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l\Desktop\"/>
    </mc:Choice>
  </mc:AlternateContent>
  <xr:revisionPtr revIDLastSave="0" documentId="13_ncr:1_{AFC3DC11-3DCA-4BAE-994C-838716C9A390}" xr6:coauthVersionLast="47" xr6:coauthVersionMax="47" xr10:uidLastSave="{00000000-0000-0000-0000-000000000000}"/>
  <bookViews>
    <workbookView xWindow="9285" yWindow="2745" windowWidth="18165" windowHeight="11385" xr2:uid="{FF974727-C4E3-49F6-9D78-E07EAC746D3C}"/>
  </bookViews>
  <sheets>
    <sheet name="Hingster og vallaker" sheetId="2" r:id="rId1"/>
    <sheet name="Hopper" sheetId="3" r:id="rId2"/>
  </sheets>
  <definedNames>
    <definedName name="ExternalData_1" localSheetId="0" hidden="1">'Hingster og vallaker'!$A$1:$F$266</definedName>
    <definedName name="ExternalData_1" localSheetId="1" hidden="1">Hopper!$A$1:$F$26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716294-11DA-4928-A195-A042BAB14D6F}" keepAlive="1" name="Query - Hanne L - ny liste" description="Connection to the 'Hanne L - ny liste' query in the workbook." type="5" refreshedVersion="7" background="1" saveData="1">
    <dbPr connection="Provider=Microsoft.Mashup.OleDb.1;Data Source=$Workbook$;Location=&quot;Hanne L - ny liste&quot;;Extended Properties=&quot;&quot;" command="SELECT * FROM [Hanne L - ny liste]"/>
  </connection>
  <connection id="2" xr16:uid="{AC51DC1A-3E4B-4FA4-9A62-80B1A926AEFF}" keepAlive="1" name="Query - Hanne L - ny liste (2)" description="Connection to the 'Hanne L - ny liste (2)' query in the workbook." type="5" refreshedVersion="7" background="1" saveData="1">
    <dbPr connection="Provider=Microsoft.Mashup.OleDb.1;Data Source=$Workbook$;Location=&quot;Hanne L - ny liste (2)&quot;;Extended Properties=&quot;&quot;" command="SELECT * FROM [Hanne L - ny liste (2)]"/>
  </connection>
</connections>
</file>

<file path=xl/sharedStrings.xml><?xml version="1.0" encoding="utf-8"?>
<sst xmlns="http://schemas.openxmlformats.org/spreadsheetml/2006/main" count="2116" uniqueCount="1173">
  <si>
    <t>Født År</t>
  </si>
  <si>
    <t>Navn</t>
  </si>
  <si>
    <t>Kon Kod</t>
  </si>
  <si>
    <t>Far</t>
  </si>
  <si>
    <t>Mor</t>
  </si>
  <si>
    <t>Døddato</t>
  </si>
  <si>
    <t>Daddy Pop</t>
  </si>
  <si>
    <t>V</t>
  </si>
  <si>
    <t>Papagayo E.</t>
  </si>
  <si>
    <t>Alphabet St (US)</t>
  </si>
  <si>
    <t>Suspicion</t>
  </si>
  <si>
    <t>KH</t>
  </si>
  <si>
    <t>Nuncio (US)</t>
  </si>
  <si>
    <t>Shocking Mystery</t>
  </si>
  <si>
    <t>Miller's Papagayo</t>
  </si>
  <si>
    <t>Millennium Act</t>
  </si>
  <si>
    <t>Llewellyn West</t>
  </si>
  <si>
    <t>H</t>
  </si>
  <si>
    <t>Lily West</t>
  </si>
  <si>
    <t>Stabilizer</t>
  </si>
  <si>
    <t>Stability</t>
  </si>
  <si>
    <t>South Mountains</t>
  </si>
  <si>
    <t>Born in the U.S.A.</t>
  </si>
  <si>
    <t>Lady's Bugi Li</t>
  </si>
  <si>
    <t>Resilient Reddington</t>
  </si>
  <si>
    <t>Acolas</t>
  </si>
  <si>
    <t>Williamwerth</t>
  </si>
  <si>
    <t>Tiramisu G.T.</t>
  </si>
  <si>
    <t>Born Of Dodo</t>
  </si>
  <si>
    <t>Dodo de la Sable (NL)</t>
  </si>
  <si>
    <t>Easy To Love E.K.</t>
  </si>
  <si>
    <t>Umoko (FR)</t>
  </si>
  <si>
    <t>Reef Garbo (DK)</t>
  </si>
  <si>
    <t>Rusty Star</t>
  </si>
  <si>
    <t>Steinlager (SE)</t>
  </si>
  <si>
    <t>Tooting Jeppas (SE)</t>
  </si>
  <si>
    <t>Diehard Genius</t>
  </si>
  <si>
    <t>Andover Hall (US)</t>
  </si>
  <si>
    <t>Magical Affair (US)</t>
  </si>
  <si>
    <t>Spencer Royal</t>
  </si>
  <si>
    <t>Muscle Mass (US)</t>
  </si>
  <si>
    <t>Case</t>
  </si>
  <si>
    <t>I.M. Kaizer</t>
  </si>
  <si>
    <t>Global Royal</t>
  </si>
  <si>
    <t>Yentl</t>
  </si>
  <si>
    <t>Coal Young</t>
  </si>
  <si>
    <t>Cecena Ås (SE)</t>
  </si>
  <si>
    <t>Maja Be Young</t>
  </si>
  <si>
    <t>Tovarishch</t>
  </si>
  <si>
    <t>Makarov</t>
  </si>
  <si>
    <t>Wisteria Lane</t>
  </si>
  <si>
    <t>Mr. Moonlight</t>
  </si>
  <si>
    <t>Pennylane</t>
  </si>
  <si>
    <t>Trophy Hill</t>
  </si>
  <si>
    <t>Lovisa Mykla</t>
  </si>
  <si>
    <t>M.H. Nightwish</t>
  </si>
  <si>
    <t>Niagara Zet (SE)</t>
  </si>
  <si>
    <t>Hancock</t>
  </si>
  <si>
    <t>Classic Grand Cru (DE)</t>
  </si>
  <si>
    <t>Jenny's Angels (US)</t>
  </si>
  <si>
    <t>Star Comfort</t>
  </si>
  <si>
    <t>Great Comfort (SE)</t>
  </si>
  <si>
    <t>Travis</t>
  </si>
  <si>
    <t>Muscles Yankee (US)</t>
  </si>
  <si>
    <t>Hard To Face (US)</t>
  </si>
  <si>
    <t>L.O. Flamingo</t>
  </si>
  <si>
    <t>Yarrah Boko (SE)</t>
  </si>
  <si>
    <t>L.O. Zonett Scott</t>
  </si>
  <si>
    <t>Taken O.</t>
  </si>
  <si>
    <t>Dream Vacation (US)</t>
  </si>
  <si>
    <t>Intricate Eleven L.</t>
  </si>
  <si>
    <t>Max Eagle F.T.</t>
  </si>
  <si>
    <t>Bold Eagle (FR)</t>
  </si>
  <si>
    <t>Cristal B.R.</t>
  </si>
  <si>
    <t>Lexus B.R.</t>
  </si>
  <si>
    <t>Propulsion (US)</t>
  </si>
  <si>
    <t>Metior Missy (US)</t>
  </si>
  <si>
    <t>Firzov</t>
  </si>
  <si>
    <t>Villiam (SE)</t>
  </si>
  <si>
    <t>Anselma Halbak</t>
  </si>
  <si>
    <t>Out Of Norway</t>
  </si>
  <si>
    <t>S.J.'s Caviar (US)</t>
  </si>
  <si>
    <t>Beat It (DK)</t>
  </si>
  <si>
    <t>Fiftyshadesdarker</t>
  </si>
  <si>
    <t>Executive Caviar (SE)</t>
  </si>
  <si>
    <t>Molly Crown (SE)</t>
  </si>
  <si>
    <t>S.M.K. Shamal</t>
  </si>
  <si>
    <t>Daisy Chip (US)</t>
  </si>
  <si>
    <t>Explosive Dreams</t>
  </si>
  <si>
    <t>Lilia Axe (IT)</t>
  </si>
  <si>
    <t>I.D. Fesser</t>
  </si>
  <si>
    <t>Bird Parker (FR)</t>
  </si>
  <si>
    <t>Pin Up Bi (IT)</t>
  </si>
  <si>
    <t>Mojo's Hot n'Sweet</t>
  </si>
  <si>
    <t>Nu Pagadi (DE)</t>
  </si>
  <si>
    <t>Wanna B. With U.</t>
  </si>
  <si>
    <t>Atlantic Victory</t>
  </si>
  <si>
    <t>Cayenne Advance (SE)</t>
  </si>
  <si>
    <t>Illamporosso</t>
  </si>
  <si>
    <t>Ata Malinga</t>
  </si>
  <si>
    <t>Palemas Dream</t>
  </si>
  <si>
    <t>Gjølmes Palema</t>
  </si>
  <si>
    <t>Bohemian Rhapsody</t>
  </si>
  <si>
    <t>Pojke Kronos (IT)</t>
  </si>
  <si>
    <t>Queen Tilly (SE)</t>
  </si>
  <si>
    <t>Just In Time</t>
  </si>
  <si>
    <t>Pinnafarina (US)</t>
  </si>
  <si>
    <t>Herr Simoni</t>
  </si>
  <si>
    <t>Orlando Vici (FR)</t>
  </si>
  <si>
    <t>Violet Hall (PL)</t>
  </si>
  <si>
    <t>Twisted Genius</t>
  </si>
  <si>
    <t>Victor Gio (IT)</t>
  </si>
  <si>
    <t>Royal Behaviour</t>
  </si>
  <si>
    <t>Lennon B.R.</t>
  </si>
  <si>
    <t>Can't Be Seduced (US)</t>
  </si>
  <si>
    <t>Lamborghini B.R.</t>
  </si>
  <si>
    <t>Muscle Hill (US)</t>
  </si>
  <si>
    <t>Chasse B.R.</t>
  </si>
  <si>
    <t>Super Cash</t>
  </si>
  <si>
    <t>Hard Cash</t>
  </si>
  <si>
    <t>Super Princess</t>
  </si>
  <si>
    <t>Karlsson</t>
  </si>
  <si>
    <t>Pirana (DK)</t>
  </si>
  <si>
    <t>Attitude Superb</t>
  </si>
  <si>
    <t>Catch Superb</t>
  </si>
  <si>
    <t>Mr. Pagadi</t>
  </si>
  <si>
    <t>Creek's Tamina</t>
  </si>
  <si>
    <t>Marbella King</t>
  </si>
  <si>
    <t>Pamplona (SE)</t>
  </si>
  <si>
    <t>Shallow</t>
  </si>
  <si>
    <t>Great Challenger (US)</t>
  </si>
  <si>
    <t>Goldie Sandstorm</t>
  </si>
  <si>
    <t>Smoking Volo</t>
  </si>
  <si>
    <t>Sizzling Volo (US)</t>
  </si>
  <si>
    <t>Zuni Raven</t>
  </si>
  <si>
    <t>Staro Cornflakes (SE)</t>
  </si>
  <si>
    <t>Mister Madrik</t>
  </si>
  <si>
    <t>Sinou Madrik (FR)</t>
  </si>
  <si>
    <t>Scarlett's Dream</t>
  </si>
  <si>
    <t>De Gea</t>
  </si>
  <si>
    <t>Coktail Jet (FR)</t>
  </si>
  <si>
    <t>Broadway Longlegs</t>
  </si>
  <si>
    <t>Niras Gravedigger</t>
  </si>
  <si>
    <t>Olympic As (DE)</t>
  </si>
  <si>
    <t>Naturally Fresh (SE)</t>
  </si>
  <si>
    <t>Rich</t>
  </si>
  <si>
    <t>S.J.'s Photo (US)</t>
  </si>
  <si>
    <t>Vanity Rich (DE)</t>
  </si>
  <si>
    <t>Gatling's Gunner</t>
  </si>
  <si>
    <t>Pine Molina P.</t>
  </si>
  <si>
    <t>Speedster Royal</t>
  </si>
  <si>
    <t>Maharajah (SE)</t>
  </si>
  <si>
    <t>Monique Royal</t>
  </si>
  <si>
    <t>Cresco H.</t>
  </si>
  <si>
    <t>Sunshine Meadows</t>
  </si>
  <si>
    <t>Beau Arctous</t>
  </si>
  <si>
    <t>Ciba</t>
  </si>
  <si>
    <t>Exclusive Talisman</t>
  </si>
  <si>
    <t>Netherlee's Dream</t>
  </si>
  <si>
    <t>Mr. Young</t>
  </si>
  <si>
    <t>Miss Young</t>
  </si>
  <si>
    <t>Fast Winner</t>
  </si>
  <si>
    <t>Fast Girl</t>
  </si>
  <si>
    <t>F.X. Djompalang</t>
  </si>
  <si>
    <t>F.X. Pips</t>
  </si>
  <si>
    <t>Anfield Road</t>
  </si>
  <si>
    <t>Mariell's Memory</t>
  </si>
  <si>
    <t>Bottnas Jaguar</t>
  </si>
  <si>
    <t>Ulka d'Ourville (FR)</t>
  </si>
  <si>
    <t>Wedidit C.S.</t>
  </si>
  <si>
    <t>Whatwouldtheysay (US)</t>
  </si>
  <si>
    <t>Trustyourtaste</t>
  </si>
  <si>
    <t>Up And Coming</t>
  </si>
  <si>
    <t>Up and Quick (FR)</t>
  </si>
  <si>
    <t>Ramona Q.C. (SE)</t>
  </si>
  <si>
    <t>Lobster's Tim</t>
  </si>
  <si>
    <t>Double Dream</t>
  </si>
  <si>
    <t>Lincoln B.R.</t>
  </si>
  <si>
    <t>Clara B.R.</t>
  </si>
  <si>
    <t>Lion's Share</t>
  </si>
  <si>
    <t>Look de Star (FR)</t>
  </si>
  <si>
    <t>Koala Broline (SE)</t>
  </si>
  <si>
    <t>Guy</t>
  </si>
  <si>
    <t>Lexby Girl</t>
  </si>
  <si>
    <t>Flying High M.J.</t>
  </si>
  <si>
    <t>C.C. Athene</t>
  </si>
  <si>
    <t>Prince Tobin</t>
  </si>
  <si>
    <t>Tobin Kronos (IT)</t>
  </si>
  <si>
    <t>Luckpenny Frecel</t>
  </si>
  <si>
    <t>Father's Treasures</t>
  </si>
  <si>
    <t>Father Patrick (US)</t>
  </si>
  <si>
    <t>Treasure Gifts K. (US)</t>
  </si>
  <si>
    <t>True Muscle</t>
  </si>
  <si>
    <t>True To Form (CA)</t>
  </si>
  <si>
    <t>Hello</t>
  </si>
  <si>
    <t>Quite Easy U.S. (US)</t>
  </si>
  <si>
    <t>Victory D.M. (DK)</t>
  </si>
  <si>
    <t>Maverick</t>
  </si>
  <si>
    <t>Raja Mirchi (SE)</t>
  </si>
  <si>
    <t>Massive G.T.</t>
  </si>
  <si>
    <t>Royal Power</t>
  </si>
  <si>
    <t>Mighty Lady</t>
  </si>
  <si>
    <t>Quiteontime</t>
  </si>
  <si>
    <t>Tabu B.R.</t>
  </si>
  <si>
    <t>Bravestile</t>
  </si>
  <si>
    <t>Brillantissime (FR)</t>
  </si>
  <si>
    <t>Sweetstile</t>
  </si>
  <si>
    <t>Leroy B.R.</t>
  </si>
  <si>
    <t>Sappho Blue Chip (US)</t>
  </si>
  <si>
    <t>Chapman</t>
  </si>
  <si>
    <t>Minnestads Dubai (SE)</t>
  </si>
  <si>
    <t>Poker Face D.E. (DE)</t>
  </si>
  <si>
    <t>Irons</t>
  </si>
  <si>
    <t>Boleyn Ground</t>
  </si>
  <si>
    <t>Gamnes Pokerface</t>
  </si>
  <si>
    <t>More Chips (US)</t>
  </si>
  <si>
    <t>K.N. Lindy Rose</t>
  </si>
  <si>
    <t>L.K.'s T. Rex</t>
  </si>
  <si>
    <t>Gentle Tilly (SE)</t>
  </si>
  <si>
    <t>Bon Amie S.T. (NL)</t>
  </si>
  <si>
    <t>Bearhill Goofy</t>
  </si>
  <si>
    <t>Carlos Beauty (SE)</t>
  </si>
  <si>
    <t>Another Lady</t>
  </si>
  <si>
    <t>HP</t>
  </si>
  <si>
    <t>Ironlady</t>
  </si>
  <si>
    <t>R.M.G. Feline</t>
  </si>
  <si>
    <t>Hickomadamerouge</t>
  </si>
  <si>
    <t>Nankita</t>
  </si>
  <si>
    <t>Manatthan Grif (IT)</t>
  </si>
  <si>
    <t>Bobby Jean</t>
  </si>
  <si>
    <t>Amazing News Merci</t>
  </si>
  <si>
    <t>Musiquette</t>
  </si>
  <si>
    <t>Cirkusprinsessan (SE)</t>
  </si>
  <si>
    <t>Chic Cherie</t>
  </si>
  <si>
    <t>Turbo Sund (SE)</t>
  </si>
  <si>
    <t>Shabby Chic (SE)</t>
  </si>
  <si>
    <t>Thai Montana</t>
  </si>
  <si>
    <t>Hilarious Face (SE)</t>
  </si>
  <si>
    <t>Papa Child</t>
  </si>
  <si>
    <t>Real Child (DK)</t>
  </si>
  <si>
    <t>Glad Eagle</t>
  </si>
  <si>
    <t>Glad Hall T.</t>
  </si>
  <si>
    <t>Rubino</t>
  </si>
  <si>
    <t>Wishing Stone (US)</t>
  </si>
  <si>
    <t>Kijafa (US)</t>
  </si>
  <si>
    <t>Lucky I Am</t>
  </si>
  <si>
    <t>Black Beauty</t>
  </si>
  <si>
    <t>Wine I'm Fine</t>
  </si>
  <si>
    <t>Lavec Kronos (IT)</t>
  </si>
  <si>
    <t>Staro Happy Hour (SE)</t>
  </si>
  <si>
    <t>Winner's Gold</t>
  </si>
  <si>
    <t>Digital Bronze (SE)</t>
  </si>
  <si>
    <t>Credit Wine</t>
  </si>
  <si>
    <t>Eva's Yankee</t>
  </si>
  <si>
    <t>Moviestile</t>
  </si>
  <si>
    <t>Born In Supernova</t>
  </si>
  <si>
    <t>Carpe Emmanova</t>
  </si>
  <si>
    <t>Miracle Bris</t>
  </si>
  <si>
    <t>Prada Vang (DK)</t>
  </si>
  <si>
    <t>Thai Dakota</t>
  </si>
  <si>
    <t>Thai Chaiyo</t>
  </si>
  <si>
    <t>Storm Native F.</t>
  </si>
  <si>
    <t>Fanny Native</t>
  </si>
  <si>
    <t>Bigbrightfuture</t>
  </si>
  <si>
    <t>Air Lindy (US)</t>
  </si>
  <si>
    <t>Gabby's Winner</t>
  </si>
  <si>
    <t>Go Go Gabby (US)</t>
  </si>
  <si>
    <t>Holy Diver</t>
  </si>
  <si>
    <t>Gismo's Memory</t>
  </si>
  <si>
    <t>Fammi</t>
  </si>
  <si>
    <t>Scarlet Knight (US)</t>
  </si>
  <si>
    <t>Anna K.B.</t>
  </si>
  <si>
    <t>Tidendettar</t>
  </si>
  <si>
    <t>Ens Snapshot (US)</t>
  </si>
  <si>
    <t>Chasing Pavements</t>
  </si>
  <si>
    <t>Iva Jet</t>
  </si>
  <si>
    <t>L.J.'s Moviestar</t>
  </si>
  <si>
    <t>Silent Eagle</t>
  </si>
  <si>
    <t>Fortuna B.R.</t>
  </si>
  <si>
    <t>Udøpt .</t>
  </si>
  <si>
    <t>Spicy Joy</t>
  </si>
  <si>
    <t>Jazz Bass</t>
  </si>
  <si>
    <t>Alvena Onaka (SE)</t>
  </si>
  <si>
    <t>L.O.L.</t>
  </si>
  <si>
    <t>New Cowboyland (DK)</t>
  </si>
  <si>
    <t>Roman Tile</t>
  </si>
  <si>
    <t>Caddie in Love (SE)</t>
  </si>
  <si>
    <t>Rookie Tile</t>
  </si>
  <si>
    <t>Peaceful Ez Feelin (US)</t>
  </si>
  <si>
    <t>I.D. Forecast</t>
  </si>
  <si>
    <t>Village Mystic (FR)</t>
  </si>
  <si>
    <t>Jim's Girl (US)</t>
  </si>
  <si>
    <t>Queen Salt</t>
  </si>
  <si>
    <t>Lovers Lane</t>
  </si>
  <si>
    <t>M.H. Harderthancash</t>
  </si>
  <si>
    <t>Skylight Step (SE)</t>
  </si>
  <si>
    <t>I.D. Foruonly</t>
  </si>
  <si>
    <t>Glamour Bi (IT)</t>
  </si>
  <si>
    <t>Painted Genius</t>
  </si>
  <si>
    <t>Bar Hopping (US)</t>
  </si>
  <si>
    <t>Dido Hanover (US)</t>
  </si>
  <si>
    <t>Mother Mary</t>
  </si>
  <si>
    <t>Final Mission (SE)</t>
  </si>
  <si>
    <t>Zanagayo</t>
  </si>
  <si>
    <t>Zantja</t>
  </si>
  <si>
    <t>C.C. Iamiam</t>
  </si>
  <si>
    <t>Panne de Moteur (SE)</t>
  </si>
  <si>
    <t>Exclusive Dust (SE)</t>
  </si>
  <si>
    <t>Celisa Sun</t>
  </si>
  <si>
    <t>Embakasi (SE)</t>
  </si>
  <si>
    <t>Fetterman</t>
  </si>
  <si>
    <t>Uncle Lasse (US)</t>
  </si>
  <si>
    <t>French Rolls</t>
  </si>
  <si>
    <t>Dutchess Sun</t>
  </si>
  <si>
    <t>Hertiginnan C.D. (SE)</t>
  </si>
  <si>
    <t>Panzo</t>
  </si>
  <si>
    <t>Prada Cloc (DK)</t>
  </si>
  <si>
    <t>Prospect Hall</t>
  </si>
  <si>
    <t>Broadway Hall (US)</t>
  </si>
  <si>
    <t>New Jersey</t>
  </si>
  <si>
    <t>Call Me Solfrid</t>
  </si>
  <si>
    <t>Caltina Hall</t>
  </si>
  <si>
    <t>B.F. Soysa</t>
  </si>
  <si>
    <t>Little Glass (DE)</t>
  </si>
  <si>
    <t>Eminent Slide</t>
  </si>
  <si>
    <t>Orecchietti (SE)</t>
  </si>
  <si>
    <t>Tourandot O.K. (IT)</t>
  </si>
  <si>
    <t>Neagu</t>
  </si>
  <si>
    <t>Timoko (FR)</t>
  </si>
  <si>
    <t>Catch Express (US)</t>
  </si>
  <si>
    <t>Thai Minesota</t>
  </si>
  <si>
    <t>Thai Gypsy</t>
  </si>
  <si>
    <t>Jackie</t>
  </si>
  <si>
    <t>West Coast (SE)</t>
  </si>
  <si>
    <t>Via Castromurro</t>
  </si>
  <si>
    <t>Balenciaga</t>
  </si>
  <si>
    <t>Folsom June</t>
  </si>
  <si>
    <t>Streamline Woman</t>
  </si>
  <si>
    <t>Pingu Superb</t>
  </si>
  <si>
    <t>Oh Superb</t>
  </si>
  <si>
    <t>Trouville Decoy</t>
  </si>
  <si>
    <t>Dominion Beach (US)</t>
  </si>
  <si>
    <t>Uza Du Vivier (FR)</t>
  </si>
  <si>
    <t>Lance B.R.</t>
  </si>
  <si>
    <t>Sharapova (US)</t>
  </si>
  <si>
    <t>I.D. Forcedtovictory</t>
  </si>
  <si>
    <t>Georgia Pines (US)</t>
  </si>
  <si>
    <t>Look Like That</t>
  </si>
  <si>
    <t>Love You (FR)</t>
  </si>
  <si>
    <t>Valentine Queen (US)</t>
  </si>
  <si>
    <t>C.C. West</t>
  </si>
  <si>
    <t>Canepa Hanover (US)</t>
  </si>
  <si>
    <t>C.C. Westside</t>
  </si>
  <si>
    <t>Global Day Trader</t>
  </si>
  <si>
    <t>Pledge Allegiance (US)</t>
  </si>
  <si>
    <t>Laureen B.R.</t>
  </si>
  <si>
    <t>Tuscan Red (US)</t>
  </si>
  <si>
    <t>Lovely Angel</t>
  </si>
  <si>
    <t>Global Touch (SE)</t>
  </si>
  <si>
    <t>Vendela Classic</t>
  </si>
  <si>
    <t>Towanda</t>
  </si>
  <si>
    <t>La Diva</t>
  </si>
  <si>
    <t>Beauty di Quattro (SE)</t>
  </si>
  <si>
    <t>Princess Olivia</t>
  </si>
  <si>
    <t>Cabaret Princess (US)</t>
  </si>
  <si>
    <t>Tirna Vici</t>
  </si>
  <si>
    <t>Tirn'a Noir</t>
  </si>
  <si>
    <t>Sunline Mews</t>
  </si>
  <si>
    <t>Amour Hall (US)</t>
  </si>
  <si>
    <t>Kiwi Sweetbutpsycho</t>
  </si>
  <si>
    <t>Kiwi Quick</t>
  </si>
  <si>
    <t>Wynona</t>
  </si>
  <si>
    <t>Wakanda</t>
  </si>
  <si>
    <t>Thai Ohio</t>
  </si>
  <si>
    <t>Gematria (US)</t>
  </si>
  <si>
    <t>Chamør</t>
  </si>
  <si>
    <t>Raisa (DK)</t>
  </si>
  <si>
    <t>Louis B.R.</t>
  </si>
  <si>
    <t>Trixton (US)</t>
  </si>
  <si>
    <t>Neshe (US)</t>
  </si>
  <si>
    <t>Tigermind</t>
  </si>
  <si>
    <t>Tigerlily</t>
  </si>
  <si>
    <t>Gamnes Mailen</t>
  </si>
  <si>
    <t>Caramba Kosmos (US)</t>
  </si>
  <si>
    <t>Martine Frecel</t>
  </si>
  <si>
    <t>Gaston</t>
  </si>
  <si>
    <t>La Falina A.T.</t>
  </si>
  <si>
    <t>Fanny Invalley</t>
  </si>
  <si>
    <t>Tina Invalley</t>
  </si>
  <si>
    <t>Black Amick</t>
  </si>
  <si>
    <t>Turboline D.K. (DK)</t>
  </si>
  <si>
    <t>Fat Bob</t>
  </si>
  <si>
    <t>Queen Boudicca</t>
  </si>
  <si>
    <t>La Toya B.R.</t>
  </si>
  <si>
    <t>Armbro Barefoot (CA)</t>
  </si>
  <si>
    <t>Yane O.K.</t>
  </si>
  <si>
    <t>Yankee's Star</t>
  </si>
  <si>
    <t>Designa Magnifique</t>
  </si>
  <si>
    <t>Sebastian K. (SE)</t>
  </si>
  <si>
    <t>Magnifique S.E. (SE)</t>
  </si>
  <si>
    <t>Majestic Rising</t>
  </si>
  <si>
    <t>Global Rising (SE)</t>
  </si>
  <si>
    <t>Snow Thunder</t>
  </si>
  <si>
    <t>Credit Winner (US)</t>
  </si>
  <si>
    <t>Wonderland Snow (US)</t>
  </si>
  <si>
    <t>A.V.'s Magoh</t>
  </si>
  <si>
    <t>She's My Dream (SE)</t>
  </si>
  <si>
    <t>Lara Hill</t>
  </si>
  <si>
    <t>Lois Lane</t>
  </si>
  <si>
    <t>Bella Arctous</t>
  </si>
  <si>
    <t>Raja' Horse (IT)</t>
  </si>
  <si>
    <t>Tigress O.</t>
  </si>
  <si>
    <t>Madonna O.</t>
  </si>
  <si>
    <t>Mamie's Future</t>
  </si>
  <si>
    <t>Mamie's Mustique</t>
  </si>
  <si>
    <t>Rapunzel Hill</t>
  </si>
  <si>
    <t>Nice Like A Rose (SE)</t>
  </si>
  <si>
    <t>Selmann</t>
  </si>
  <si>
    <t>Starfish And Coffee</t>
  </si>
  <si>
    <t>Casherina Sun</t>
  </si>
  <si>
    <t>Shoot</t>
  </si>
  <si>
    <t>Charming Classic</t>
  </si>
  <si>
    <t>See Rye Pak (US)</t>
  </si>
  <si>
    <t>Larizza</t>
  </si>
  <si>
    <t>From Above (SE)</t>
  </si>
  <si>
    <t>Sibylla</t>
  </si>
  <si>
    <t>Knockonwood d'Estino</t>
  </si>
  <si>
    <t>Or d'Estino</t>
  </si>
  <si>
    <t>Ruby</t>
  </si>
  <si>
    <t>Diamond Sund (SE)</t>
  </si>
  <si>
    <t>El Fuego</t>
  </si>
  <si>
    <t>Thai Freedom</t>
  </si>
  <si>
    <t>N.Y. Moet</t>
  </si>
  <si>
    <t>Partys On (US)</t>
  </si>
  <si>
    <t>Trixie Lady</t>
  </si>
  <si>
    <t>Thai Pretty</t>
  </si>
  <si>
    <t>Nu High Quality</t>
  </si>
  <si>
    <t>Top Quality H.</t>
  </si>
  <si>
    <t>Bonita Arctous</t>
  </si>
  <si>
    <t>Rose Garden</t>
  </si>
  <si>
    <t>Walentino Star</t>
  </si>
  <si>
    <t>Juliano Star (FR)</t>
  </si>
  <si>
    <t>Boggy Victoria</t>
  </si>
  <si>
    <t>Gislerun</t>
  </si>
  <si>
    <t>Belle Elina</t>
  </si>
  <si>
    <t>M.L.'s Outstanding</t>
  </si>
  <si>
    <t>Contradanza Am (SE)</t>
  </si>
  <si>
    <t>Thai Misouri</t>
  </si>
  <si>
    <t>Reel Volo</t>
  </si>
  <si>
    <t>Devi Jameson</t>
  </si>
  <si>
    <t>Caballion (SE)</t>
  </si>
  <si>
    <t>Devi di Jesolo (IT)</t>
  </si>
  <si>
    <t>Lille U.S.A.</t>
  </si>
  <si>
    <t>Becky's Sunflower</t>
  </si>
  <si>
    <t>Give Me Five</t>
  </si>
  <si>
    <t>Cabjoy F.C. (SE)</t>
  </si>
  <si>
    <t>Papina</t>
  </si>
  <si>
    <t>Tamaya</t>
  </si>
  <si>
    <t>K.L.M. Nightflyer</t>
  </si>
  <si>
    <t>K.L.M. See Bye Fly</t>
  </si>
  <si>
    <t>You Only Live Twice</t>
  </si>
  <si>
    <t>Casanostra (US)</t>
  </si>
  <si>
    <t>Rough Tile</t>
  </si>
  <si>
    <t>High Eleven L.</t>
  </si>
  <si>
    <t>Lara B.R.</t>
  </si>
  <si>
    <t>Donato Hanover (US)</t>
  </si>
  <si>
    <t>Variete B.R.</t>
  </si>
  <si>
    <t>Udøptt</t>
  </si>
  <si>
    <t>Beak's Princess</t>
  </si>
  <si>
    <t>Lookatmenow</t>
  </si>
  <si>
    <t>Moni Vic</t>
  </si>
  <si>
    <t>Get Well</t>
  </si>
  <si>
    <t>Sassy Lane</t>
  </si>
  <si>
    <t>Rolex Ravin</t>
  </si>
  <si>
    <t>Un Amour d'Haufor (FR)</t>
  </si>
  <si>
    <t>X. Plosive (US)</t>
  </si>
  <si>
    <t>Higher Love</t>
  </si>
  <si>
    <t>Rina Star</t>
  </si>
  <si>
    <t>Milliondollar Babe</t>
  </si>
  <si>
    <t>Milliondollar Baby D (DK)</t>
  </si>
  <si>
    <t>Black River Winni</t>
  </si>
  <si>
    <t>April Esterel (DK)</t>
  </si>
  <si>
    <t>Jack M.E.</t>
  </si>
  <si>
    <t>Evil Enok M.E.</t>
  </si>
  <si>
    <t>Pine Elegance</t>
  </si>
  <si>
    <t>Kamperhaugs Julian</t>
  </si>
  <si>
    <t>Tresokay (US)</t>
  </si>
  <si>
    <t>Thai Kansas</t>
  </si>
  <si>
    <t>Muscle Shirt (US)</t>
  </si>
  <si>
    <t>Yarrah's Winner</t>
  </si>
  <si>
    <t>Drude B.R.</t>
  </si>
  <si>
    <t>Smashing You</t>
  </si>
  <si>
    <t>Smashing Lind</t>
  </si>
  <si>
    <t>Aurora's Fighter</t>
  </si>
  <si>
    <t>Ofelia Vic (DK)</t>
  </si>
  <si>
    <t>Maximus Fayline</t>
  </si>
  <si>
    <t>Hillustrious (US)</t>
  </si>
  <si>
    <t>Dream Fayline (SE)</t>
  </si>
  <si>
    <t>Dixiechick Hanover</t>
  </si>
  <si>
    <t>Cantab Hall (US)</t>
  </si>
  <si>
    <t>Dixieland Delite (US)</t>
  </si>
  <si>
    <t>Perfect Brodde</t>
  </si>
  <si>
    <t>Puma Brodda (SE)</t>
  </si>
  <si>
    <t>Secondstartotheright</t>
  </si>
  <si>
    <t>Soffi Reerstrup (DK)</t>
  </si>
  <si>
    <t>Ilotar</t>
  </si>
  <si>
    <t>Sip The Wine (US)</t>
  </si>
  <si>
    <t>Rosalita</t>
  </si>
  <si>
    <t>French Image</t>
  </si>
  <si>
    <t>No Cash</t>
  </si>
  <si>
    <t>Elaine Salt</t>
  </si>
  <si>
    <t>Id Caramel</t>
  </si>
  <si>
    <t>Sirmione</t>
  </si>
  <si>
    <t>Evita Jacase</t>
  </si>
  <si>
    <t>Diana Jacase</t>
  </si>
  <si>
    <t>Bold Future</t>
  </si>
  <si>
    <t>No Way Back (SE)</t>
  </si>
  <si>
    <t>Mabel</t>
  </si>
  <si>
    <t>Moratella</t>
  </si>
  <si>
    <t>Charlamov</t>
  </si>
  <si>
    <t>Divine</t>
  </si>
  <si>
    <t>Jonathan Star</t>
  </si>
  <si>
    <t>Cash Only (NL)</t>
  </si>
  <si>
    <t>Corazon</t>
  </si>
  <si>
    <t>Conway Hall (CA)</t>
  </si>
  <si>
    <t>Dancing Doll (SE)</t>
  </si>
  <si>
    <t>Pensacola</t>
  </si>
  <si>
    <t>Pocahana</t>
  </si>
  <si>
    <t>Patamon</t>
  </si>
  <si>
    <t>Royale</t>
  </si>
  <si>
    <t>Tayno Explosive</t>
  </si>
  <si>
    <t>Eva Lena Palema (SE)</t>
  </si>
  <si>
    <t>Grand Battement</t>
  </si>
  <si>
    <t>Free Me</t>
  </si>
  <si>
    <t>Thai Hawaii</t>
  </si>
  <si>
    <t>Bether Always (US)</t>
  </si>
  <si>
    <t>Peroni</t>
  </si>
  <si>
    <t>Estrella (US)</t>
  </si>
  <si>
    <t>Fracaro</t>
  </si>
  <si>
    <t>Southwind Frank (US)</t>
  </si>
  <si>
    <t>Birka Håleryd (SE)</t>
  </si>
  <si>
    <t>Ygritte</t>
  </si>
  <si>
    <t>Kisgruvens Vimsa</t>
  </si>
  <si>
    <t>Quarcios Chame M.</t>
  </si>
  <si>
    <t>Quarcio du Chene (FR)</t>
  </si>
  <si>
    <t>Lotsofcharm O.</t>
  </si>
  <si>
    <t>Jaro G.D.</t>
  </si>
  <si>
    <t>Querido Mia (FR)</t>
  </si>
  <si>
    <t>Almaz Poderoso</t>
  </si>
  <si>
    <t>Beatrice Palema (SE)</t>
  </si>
  <si>
    <t>Lucky Sun Shine</t>
  </si>
  <si>
    <t>Creatine (US)</t>
  </si>
  <si>
    <t>Lucky Double T.</t>
  </si>
  <si>
    <t>Cassiopeia S.</t>
  </si>
  <si>
    <t>My Lindy Star (SE)</t>
  </si>
  <si>
    <t>Hez Furious</t>
  </si>
  <si>
    <t>Shez Mine (US)</t>
  </si>
  <si>
    <t>Lilly Rose</t>
  </si>
  <si>
    <t>Just Do It</t>
  </si>
  <si>
    <t>I.D. Finesse</t>
  </si>
  <si>
    <t>Chanel D.K. (DK)</t>
  </si>
  <si>
    <t>Custom Chef</t>
  </si>
  <si>
    <t>Fontana Boko (US)</t>
  </si>
  <si>
    <t>Ladivici</t>
  </si>
  <si>
    <t>Ladina D.E. (DE)</t>
  </si>
  <si>
    <t>Support Young</t>
  </si>
  <si>
    <t>Support Justice</t>
  </si>
  <si>
    <t>Super Young</t>
  </si>
  <si>
    <t>Kemara T.H.</t>
  </si>
  <si>
    <t>Staro Showbiz (SE)</t>
  </si>
  <si>
    <t>Kemas Ottilia (SE)</t>
  </si>
  <si>
    <t>Born In Bergen</t>
  </si>
  <si>
    <t>Paris Turf</t>
  </si>
  <si>
    <t>Moni Hall</t>
  </si>
  <si>
    <t>Moni Strong</t>
  </si>
  <si>
    <t>Annica Hill</t>
  </si>
  <si>
    <t/>
  </si>
  <si>
    <t>Cayenne</t>
  </si>
  <si>
    <t>Angola</t>
  </si>
  <si>
    <t>Lisbeth of Africa (SE)</t>
  </si>
  <si>
    <t>Lantern Creation</t>
  </si>
  <si>
    <t>The Bank (US)</t>
  </si>
  <si>
    <t>Umbra</t>
  </si>
  <si>
    <t>Classic Edition</t>
  </si>
  <si>
    <t>Ken Warkentin (US)</t>
  </si>
  <si>
    <t>Malibu Classic (SE)</t>
  </si>
  <si>
    <t>Just Perfect Sisu</t>
  </si>
  <si>
    <t>Hey Gorgeous (US)</t>
  </si>
  <si>
    <t>Lassie Lane</t>
  </si>
  <si>
    <t>Nikita Bulwark</t>
  </si>
  <si>
    <t>Synjo Conductor</t>
  </si>
  <si>
    <t>Synjo Dacapo</t>
  </si>
  <si>
    <t>Grand Prix</t>
  </si>
  <si>
    <t>Mystical News</t>
  </si>
  <si>
    <t>Rocksolid</t>
  </si>
  <si>
    <t>Oui Oui Superb</t>
  </si>
  <si>
    <t>Maharina Sun</t>
  </si>
  <si>
    <t>Seaside Illusion (US)</t>
  </si>
  <si>
    <t>K.B.'s Tilla</t>
  </si>
  <si>
    <t>Chelina's Girl</t>
  </si>
  <si>
    <t>M.C. Valiente</t>
  </si>
  <si>
    <t>Chica N.L. (NL)</t>
  </si>
  <si>
    <t>Jonas Halbak</t>
  </si>
  <si>
    <t>Hera Halbak</t>
  </si>
  <si>
    <t>Taj Kalino</t>
  </si>
  <si>
    <t>Utopia Zafirah</t>
  </si>
  <si>
    <t>Petho</t>
  </si>
  <si>
    <t>Brandy</t>
  </si>
  <si>
    <t>Lekic</t>
  </si>
  <si>
    <t>Southwind Rosita (US)</t>
  </si>
  <si>
    <t>Proper Energy</t>
  </si>
  <si>
    <t>The Taste Of Energy (NL)</t>
  </si>
  <si>
    <t>Hebe</t>
  </si>
  <si>
    <t>Pippi (SE)</t>
  </si>
  <si>
    <t>Tanana River</t>
  </si>
  <si>
    <t>Tina Trøjborg</t>
  </si>
  <si>
    <t>Wicket Surface</t>
  </si>
  <si>
    <t>Demi Delicious</t>
  </si>
  <si>
    <t>Mojo's Chardonnay</t>
  </si>
  <si>
    <t>Jaba Håleryd (SE)</t>
  </si>
  <si>
    <t>Eliana Rags</t>
  </si>
  <si>
    <t>Juliana Rags</t>
  </si>
  <si>
    <t>Prid's Nevo</t>
  </si>
  <si>
    <t>Excellent (IT)</t>
  </si>
  <si>
    <t>Jalapetron</t>
  </si>
  <si>
    <t>Sanna Bob (SE)</t>
  </si>
  <si>
    <t>Fabulous Dream</t>
  </si>
  <si>
    <t>C.C. Sugar Lady</t>
  </si>
  <si>
    <t>Barcelona Broline</t>
  </si>
  <si>
    <t>Florida Broline (SE)</t>
  </si>
  <si>
    <t>Shiny Night</t>
  </si>
  <si>
    <t>Univers de Pan (FR)</t>
  </si>
  <si>
    <t>Sizzling</t>
  </si>
  <si>
    <t>Song Of Rat Tata</t>
  </si>
  <si>
    <t>Our Trophy Gal (US)</t>
  </si>
  <si>
    <t>S.M.K. Samoon</t>
  </si>
  <si>
    <t>Paradise Augustinu</t>
  </si>
  <si>
    <t>Nelson Crazy Bird</t>
  </si>
  <si>
    <t>Lindys Holiday (US)</t>
  </si>
  <si>
    <t>Ciara Brady</t>
  </si>
  <si>
    <t>Samantha Brady</t>
  </si>
  <si>
    <t>Ribstile R.</t>
  </si>
  <si>
    <t>G. Fifty (SE)</t>
  </si>
  <si>
    <t>J.'s Cash</t>
  </si>
  <si>
    <t>J.'s Play</t>
  </si>
  <si>
    <t>Photofinish</t>
  </si>
  <si>
    <t>Readly Express (FR)</t>
  </si>
  <si>
    <t>Pretty Photo</t>
  </si>
  <si>
    <t>Brave Sensation</t>
  </si>
  <si>
    <t>Brad de Veluwe (FI)</t>
  </si>
  <si>
    <t>Ania's Magic N.G.</t>
  </si>
  <si>
    <t>Snap Man</t>
  </si>
  <si>
    <t>Mika Stile</t>
  </si>
  <si>
    <t>Liberty B.R.</t>
  </si>
  <si>
    <t>Hermine B.R.</t>
  </si>
  <si>
    <t>Olga Tibur</t>
  </si>
  <si>
    <t>Liza Tibur</t>
  </si>
  <si>
    <t>Follow My Sun</t>
  </si>
  <si>
    <t>Luck Follows Me (US)</t>
  </si>
  <si>
    <t>Ski Kira</t>
  </si>
  <si>
    <t>Born In Time</t>
  </si>
  <si>
    <t>Royal Tile</t>
  </si>
  <si>
    <t>Vicky Diablo (SE)</t>
  </si>
  <si>
    <t>N.Y. Voila</t>
  </si>
  <si>
    <t>Camargue I.T. (IT)</t>
  </si>
  <si>
    <t>Ann's Lotti T.</t>
  </si>
  <si>
    <t>Captain Sparrow (FR)</t>
  </si>
  <si>
    <t>Ann's Kor T.</t>
  </si>
  <si>
    <t>Hercules Udsen</t>
  </si>
  <si>
    <t>Streetsmart (US)</t>
  </si>
  <si>
    <t>Philadelphia Freedom</t>
  </si>
  <si>
    <t>Pinball Wizard</t>
  </si>
  <si>
    <t>Tiny Dancer</t>
  </si>
  <si>
    <t>Humble And Kind</t>
  </si>
  <si>
    <t>Christina Rose (US)</t>
  </si>
  <si>
    <t>Seneca</t>
  </si>
  <si>
    <t>Montana Princess (SE)</t>
  </si>
  <si>
    <t>Zafirah</t>
  </si>
  <si>
    <t>Zenyatta Mondatta</t>
  </si>
  <si>
    <t>King Salt</t>
  </si>
  <si>
    <t>Princess Salt</t>
  </si>
  <si>
    <t>Corona Cash</t>
  </si>
  <si>
    <t>K.L.M. Sweetwater</t>
  </si>
  <si>
    <t>C.C. Wine</t>
  </si>
  <si>
    <t>C.C. Side</t>
  </si>
  <si>
    <t>Bunny</t>
  </si>
  <si>
    <t>Bullyoung</t>
  </si>
  <si>
    <t>Just Too Fast M.E.</t>
  </si>
  <si>
    <t>T.J. Mixy</t>
  </si>
  <si>
    <t>Nellie'syouraunt</t>
  </si>
  <si>
    <t>S.K.'s Andromeda</t>
  </si>
  <si>
    <t>Erica Goal</t>
  </si>
  <si>
    <t>Miley Goal</t>
  </si>
  <si>
    <t>Arwa</t>
  </si>
  <si>
    <t>Elken Stacey</t>
  </si>
  <si>
    <t>Paparazzi</t>
  </si>
  <si>
    <t>Sandy Nalan (SE)</t>
  </si>
  <si>
    <t>Leonardo B.R.</t>
  </si>
  <si>
    <t>Hiawatha B.R.</t>
  </si>
  <si>
    <t>Challenge Us</t>
  </si>
  <si>
    <t>Te Quiero Bonita</t>
  </si>
  <si>
    <t>Monsieur d'Estino</t>
  </si>
  <si>
    <t>Wilma d'Estino</t>
  </si>
  <si>
    <t>B.F.F.</t>
  </si>
  <si>
    <t>Global Tooma (SE)</t>
  </si>
  <si>
    <t>Dionne</t>
  </si>
  <si>
    <t>Chocolatique</t>
  </si>
  <si>
    <t>Redsand Marenorebell</t>
  </si>
  <si>
    <t>Whitesand Titan (US)</t>
  </si>
  <si>
    <t>Lola Mistral</t>
  </si>
  <si>
    <t>H.M. Aplause Aplause</t>
  </si>
  <si>
    <t>H.M. Monocerus</t>
  </si>
  <si>
    <t>Not Over Yet</t>
  </si>
  <si>
    <t>Not Over You</t>
  </si>
  <si>
    <t>Fifth Ace</t>
  </si>
  <si>
    <t>Chili Sid</t>
  </si>
  <si>
    <t>Live Then Give</t>
  </si>
  <si>
    <t>Touched By An Angel</t>
  </si>
  <si>
    <t>Lerke Halbak</t>
  </si>
  <si>
    <t>La Dolce Vita (SE)</t>
  </si>
  <si>
    <t>Magenta</t>
  </si>
  <si>
    <t>Jalapeno Broline (SE)</t>
  </si>
  <si>
    <t>Boom Shakalaka</t>
  </si>
  <si>
    <t>U.R. Myspecialangel (US)</t>
  </si>
  <si>
    <t>Acers Emily</t>
  </si>
  <si>
    <t>Wendy Way</t>
  </si>
  <si>
    <t>Hyper Velocity</t>
  </si>
  <si>
    <t>Serrez Maniana (SE)</t>
  </si>
  <si>
    <t>Mojo's Sweet Ebony</t>
  </si>
  <si>
    <t>Vanilla</t>
  </si>
  <si>
    <t>Strong Viking</t>
  </si>
  <si>
    <t>Tattoo Widow (SE)</t>
  </si>
  <si>
    <t>Orlando Line</t>
  </si>
  <si>
    <t>Tambrosia Line</t>
  </si>
  <si>
    <t>Unbelievable Sassy</t>
  </si>
  <si>
    <t>Kamilla Am</t>
  </si>
  <si>
    <t>Jackpotjoy M.E.</t>
  </si>
  <si>
    <t>Gary's Madonna</t>
  </si>
  <si>
    <t>Annstile</t>
  </si>
  <si>
    <t>Ann von B. (SE)</t>
  </si>
  <si>
    <t>A Swingin' Affair</t>
  </si>
  <si>
    <t>Ring A Ding (SE)</t>
  </si>
  <si>
    <t>Heikei</t>
  </si>
  <si>
    <t>Sally Va Bene</t>
  </si>
  <si>
    <t>Lancelot B.R.</t>
  </si>
  <si>
    <t>Bibione B.R.</t>
  </si>
  <si>
    <t>Ladys Nite K.</t>
  </si>
  <si>
    <t>Sweetie Hearts (US)</t>
  </si>
  <si>
    <t>Olivi U.S.A.</t>
  </si>
  <si>
    <t>Wipeout</t>
  </si>
  <si>
    <t>Just A Touch</t>
  </si>
  <si>
    <t>Muscle Massive (US)</t>
  </si>
  <si>
    <t>Sif (DK)</t>
  </si>
  <si>
    <t>Executive Challenger</t>
  </si>
  <si>
    <t>See Me Brogård (DK)</t>
  </si>
  <si>
    <t>Little Lord V.S.</t>
  </si>
  <si>
    <t>Super Photo Kosmos (US)</t>
  </si>
  <si>
    <t>Red Crystal V.S. (SE)</t>
  </si>
  <si>
    <t>Lady Di B.R.</t>
  </si>
  <si>
    <t>Deniz B.R.</t>
  </si>
  <si>
    <t>Call Me</t>
  </si>
  <si>
    <t>Sassy Photo</t>
  </si>
  <si>
    <t>Anna Noark</t>
  </si>
  <si>
    <t>Bonnie Sign (SE)</t>
  </si>
  <si>
    <t>Rapid Tina</t>
  </si>
  <si>
    <t>Symphonic Melody (SE)</t>
  </si>
  <si>
    <t>Perfect Symphony</t>
  </si>
  <si>
    <t>Catherines Melody (US)</t>
  </si>
  <si>
    <t>Farmer's Jetman</t>
  </si>
  <si>
    <t>Jetstile</t>
  </si>
  <si>
    <t>Sylvia Azore (SE)</t>
  </si>
  <si>
    <t>Pernille Broadway</t>
  </si>
  <si>
    <t>Muscles Onbroadway (US)</t>
  </si>
  <si>
    <t>Flying Dream O.M.</t>
  </si>
  <si>
    <t>Chip Va Bene</t>
  </si>
  <si>
    <t>A.K.S. Foxy</t>
  </si>
  <si>
    <t>A.K.s Julia</t>
  </si>
  <si>
    <t>Mimino</t>
  </si>
  <si>
    <t>Make it Happen (US)</t>
  </si>
  <si>
    <t>Magda Haze (US)</t>
  </si>
  <si>
    <t>Sassy Victoria</t>
  </si>
  <si>
    <t>Michael's Turn (US)</t>
  </si>
  <si>
    <t>Pershina Simoni (DK)</t>
  </si>
  <si>
    <t>Å.M. Juno</t>
  </si>
  <si>
    <t>Writing Love</t>
  </si>
  <si>
    <t>Femme Louche</t>
  </si>
  <si>
    <t>Very Va Bene</t>
  </si>
  <si>
    <t>L.A.'s Perfect Luck</t>
  </si>
  <si>
    <t>Lucky Chucky (US)</t>
  </si>
  <si>
    <t>Just A Joy (US)</t>
  </si>
  <si>
    <t>Lassie Bea</t>
  </si>
  <si>
    <t>General Queen (SE)</t>
  </si>
  <si>
    <t>Brexit</t>
  </si>
  <si>
    <t>Eurita</t>
  </si>
  <si>
    <t>Campana</t>
  </si>
  <si>
    <t>Remember Laser (DK)</t>
  </si>
  <si>
    <t>Joie De Vivre</t>
  </si>
  <si>
    <t>Dijon (FR)</t>
  </si>
  <si>
    <t>A Gifted Dancer</t>
  </si>
  <si>
    <t>Victorys Titus</t>
  </si>
  <si>
    <t>Andovers Victory</t>
  </si>
  <si>
    <t>Expensive Girl</t>
  </si>
  <si>
    <t>Renew Shadow (DK)</t>
  </si>
  <si>
    <t>M.H. Hot Cash</t>
  </si>
  <si>
    <t>Seaborn Simona</t>
  </si>
  <si>
    <t>L.A.'s Nikita</t>
  </si>
  <si>
    <t>L.A.'s Harmony</t>
  </si>
  <si>
    <t>Delicious Love</t>
  </si>
  <si>
    <t>Sandsjöns Igor (SE)</t>
  </si>
  <si>
    <t>Come Charming</t>
  </si>
  <si>
    <t>Gaga Ravina</t>
  </si>
  <si>
    <t>Cappuccino</t>
  </si>
  <si>
    <t>M.L.'s Dynamite</t>
  </si>
  <si>
    <t>M.L.'s Superstar</t>
  </si>
  <si>
    <t>Finally</t>
  </si>
  <si>
    <t>W.J. Anker N'or</t>
  </si>
  <si>
    <t>Eat Move Sleep</t>
  </si>
  <si>
    <t>Thai Quest</t>
  </si>
  <si>
    <t>Harvey Specter</t>
  </si>
  <si>
    <t>Rican Way</t>
  </si>
  <si>
    <t>Face My Act</t>
  </si>
  <si>
    <t>Pictured Within</t>
  </si>
  <si>
    <t>Positive G.T.</t>
  </si>
  <si>
    <t>Go Ahead Pixie</t>
  </si>
  <si>
    <t>Doris V. (SE)</t>
  </si>
  <si>
    <t>Mona Simone</t>
  </si>
  <si>
    <t>Premance Simoni (DK)</t>
  </si>
  <si>
    <t>Lucky Talisman</t>
  </si>
  <si>
    <t>Linderjet G.T.</t>
  </si>
  <si>
    <t>Dotcome</t>
  </si>
  <si>
    <t>Empress Tile</t>
  </si>
  <si>
    <t>Stitch</t>
  </si>
  <si>
    <t>Ican Youcan</t>
  </si>
  <si>
    <t>Viva La Gaya C.L.</t>
  </si>
  <si>
    <t>Viva La Diva Rick (SE)</t>
  </si>
  <si>
    <t>Valnes Nino</t>
  </si>
  <si>
    <t>Farifant (IT)</t>
  </si>
  <si>
    <t>Valnes Disa (SE)</t>
  </si>
  <si>
    <t>Islandinthesun</t>
  </si>
  <si>
    <t>Blue Island (SE)</t>
  </si>
  <si>
    <t>One Moment in Time</t>
  </si>
  <si>
    <t>M.T.LongTallSally (SE)</t>
  </si>
  <si>
    <t>Nizzolo</t>
  </si>
  <si>
    <t>Chickamauga</t>
  </si>
  <si>
    <t>Nelson Catch Me</t>
  </si>
  <si>
    <t>K.L.M. Lindy</t>
  </si>
  <si>
    <t>Swish</t>
  </si>
  <si>
    <t>Justeens Double (US)</t>
  </si>
  <si>
    <t>Grand Lady</t>
  </si>
  <si>
    <t>Photo Fantasy U.S. (US)</t>
  </si>
  <si>
    <t>Striking Eagle</t>
  </si>
  <si>
    <t>Beverly B.R.</t>
  </si>
  <si>
    <t>Sejr Nibs</t>
  </si>
  <si>
    <t>Sejr Gammelsbæk (DK)</t>
  </si>
  <si>
    <t>Leticia</t>
  </si>
  <si>
    <t>Limited Classic</t>
  </si>
  <si>
    <t>Shambala Dream (DE)</t>
  </si>
  <si>
    <t>Priceless</t>
  </si>
  <si>
    <t>Pigen fra O'malley (DK)</t>
  </si>
  <si>
    <t>Orlando Fair</t>
  </si>
  <si>
    <t>Schulze Fair (DK)</t>
  </si>
  <si>
    <t>Jackpot Pellini</t>
  </si>
  <si>
    <t>Prada Pellini (SE)</t>
  </si>
  <si>
    <t>Ixion</t>
  </si>
  <si>
    <t>Handy Face (SE)</t>
  </si>
  <si>
    <t>Iron Mike</t>
  </si>
  <si>
    <t>Shiraz J.C.</t>
  </si>
  <si>
    <t>Vivacious Bonanza</t>
  </si>
  <si>
    <t>Punkt Ett (DK)</t>
  </si>
  <si>
    <t>Timeless</t>
  </si>
  <si>
    <t>Buttercup</t>
  </si>
  <si>
    <t>Loveheart C.O.</t>
  </si>
  <si>
    <t>Oasis Bi (IT)</t>
  </si>
  <si>
    <t>Carmina Burmana F. (SE)</t>
  </si>
  <si>
    <t>Milltag</t>
  </si>
  <si>
    <t>Thai Monroe</t>
  </si>
  <si>
    <t>Izanagi</t>
  </si>
  <si>
    <t>M.T. Angel (SE)</t>
  </si>
  <si>
    <t>Funlight</t>
  </si>
  <si>
    <t>Key to Koreana (SE)</t>
  </si>
  <si>
    <t>Magic Stone T.C.</t>
  </si>
  <si>
    <t>J.C. Larapinta</t>
  </si>
  <si>
    <t>Inantea</t>
  </si>
  <si>
    <t>Weingartner (US)</t>
  </si>
  <si>
    <t>Machingbird (US)</t>
  </si>
  <si>
    <t>Fit For A King</t>
  </si>
  <si>
    <t>Overture F.H. (DK)</t>
  </si>
  <si>
    <t>Caramel Volo</t>
  </si>
  <si>
    <t>South Carolina U.S. (US)</t>
  </si>
  <si>
    <t>Viking Classic</t>
  </si>
  <si>
    <t>Tarantino Classic</t>
  </si>
  <si>
    <t>U.S.A. Hill</t>
  </si>
  <si>
    <t>U.S.A. Hornline (SE)</t>
  </si>
  <si>
    <t>Torand Lind</t>
  </si>
  <si>
    <t>Touched By Lindy (US)</t>
  </si>
  <si>
    <t>Liberty Lind</t>
  </si>
  <si>
    <t>Rams Victor</t>
  </si>
  <si>
    <t>Showmethevictory</t>
  </si>
  <si>
    <t>White Night</t>
  </si>
  <si>
    <t>Mimi's Regatta</t>
  </si>
  <si>
    <t>La Rochelle Decoy</t>
  </si>
  <si>
    <t>Ludwine (IT)</t>
  </si>
  <si>
    <t>North Ellen Drive</t>
  </si>
  <si>
    <t>T.X. Almabell (SE)</t>
  </si>
  <si>
    <t>Wakey Vicky</t>
  </si>
  <si>
    <t>Amy Hall</t>
  </si>
  <si>
    <t>Jelly May</t>
  </si>
  <si>
    <t>Victoria May</t>
  </si>
  <si>
    <t>Sir Albert</t>
  </si>
  <si>
    <t>U.F. Andover Again (US)</t>
  </si>
  <si>
    <t>Thai Mississippi</t>
  </si>
  <si>
    <t>Thai Tanisha</t>
  </si>
  <si>
    <t>Amaya K.</t>
  </si>
  <si>
    <t>Ditte Vingboons (SE)</t>
  </si>
  <si>
    <t>Scarselli</t>
  </si>
  <si>
    <t>Scandolara</t>
  </si>
  <si>
    <t>N.Y. Electric Love</t>
  </si>
  <si>
    <t>Explosive Matter (US)</t>
  </si>
  <si>
    <t>Keyedup (SE)</t>
  </si>
  <si>
    <t>The Gambler</t>
  </si>
  <si>
    <t>Astoria Brick (SE)</t>
  </si>
  <si>
    <t>Prima's Kintana</t>
  </si>
  <si>
    <t>Prima Halbak</t>
  </si>
  <si>
    <t>Luciano B.R.</t>
  </si>
  <si>
    <t>Intrigue Hall (US)</t>
  </si>
  <si>
    <t>July Princess</t>
  </si>
  <si>
    <t>Fran Alexandra</t>
  </si>
  <si>
    <t>Alsha Royal</t>
  </si>
  <si>
    <t>Out Of The Blue</t>
  </si>
  <si>
    <t>D'exclusive Jet</t>
  </si>
  <si>
    <t>Dixi D'hilly</t>
  </si>
  <si>
    <t>Deauville Decoy</t>
  </si>
  <si>
    <t>Nowontheroad (SE)</t>
  </si>
  <si>
    <t>Alongcameaspider (DK)</t>
  </si>
  <si>
    <t>Maddoc F.</t>
  </si>
  <si>
    <t>Maid For Knight</t>
  </si>
  <si>
    <t>Jonathan T.T.</t>
  </si>
  <si>
    <t>Classic Photo (US)</t>
  </si>
  <si>
    <t>Shanakee</t>
  </si>
  <si>
    <t>Id Rosalin</t>
  </si>
  <si>
    <t>Diana B.R.</t>
  </si>
  <si>
    <t>Prosandcons</t>
  </si>
  <si>
    <t>Princess Beat (DK)</t>
  </si>
  <si>
    <t>Muscle Queen</t>
  </si>
  <si>
    <t>Madam Lavec</t>
  </si>
  <si>
    <t>Village Gold</t>
  </si>
  <si>
    <t>Village Queen</t>
  </si>
  <si>
    <t>Letsgo Soa</t>
  </si>
  <si>
    <t>Blue Chip Maid (SE)</t>
  </si>
  <si>
    <t>Talkderbytome</t>
  </si>
  <si>
    <t>Canny G.T.</t>
  </si>
  <si>
    <t>Ajaccio Decoy</t>
  </si>
  <si>
    <t>Paris Decoy</t>
  </si>
  <si>
    <t>Beverlyhills</t>
  </si>
  <si>
    <t>Charly du Noyer (FR)</t>
  </si>
  <si>
    <t>Beverlyhills Lindy (US)</t>
  </si>
  <si>
    <t>Pogba</t>
  </si>
  <si>
    <t>Debbie B.R.</t>
  </si>
  <si>
    <t>Tali</t>
  </si>
  <si>
    <t>Jamilia (DE)</t>
  </si>
  <si>
    <t>Dressed For Celine</t>
  </si>
  <si>
    <t>Dressedforsuccess U.S. (US)</t>
  </si>
  <si>
    <t>Circle Of Life</t>
  </si>
  <si>
    <t>Global Top Story</t>
  </si>
  <si>
    <t>Guitar Man E.P.</t>
  </si>
  <si>
    <t>U.S. Francesca</t>
  </si>
  <si>
    <t>Up To The Limit</t>
  </si>
  <si>
    <t>The Face (SE)</t>
  </si>
  <si>
    <t>Falling Feather</t>
  </si>
  <si>
    <t>C.C. Roos</t>
  </si>
  <si>
    <t>Thai Tennesse</t>
  </si>
  <si>
    <t>Envision (US)</t>
  </si>
  <si>
    <t>Olympic Winner</t>
  </si>
  <si>
    <t>Olympic Image</t>
  </si>
  <si>
    <t>Orlanda Samara</t>
  </si>
  <si>
    <t>Mirabell Choice</t>
  </si>
  <si>
    <t>Bør Bornson</t>
  </si>
  <si>
    <t>Fricky</t>
  </si>
  <si>
    <t>Caviar Junior</t>
  </si>
  <si>
    <t>Nature la Marc (DK)</t>
  </si>
  <si>
    <t>Cabaret Artist</t>
  </si>
  <si>
    <t>Cedar Key (US)</t>
  </si>
  <si>
    <t>Jalapeno M.E.</t>
  </si>
  <si>
    <t>Be A Mixt Chili B.</t>
  </si>
  <si>
    <t>Livetalk</t>
  </si>
  <si>
    <t>Talk That Talk</t>
  </si>
  <si>
    <t>Jackson Cage</t>
  </si>
  <si>
    <t>Bourbon Street</t>
  </si>
  <si>
    <t>Vallatonian</t>
  </si>
  <si>
    <t>Valla d'Estino</t>
  </si>
  <si>
    <t>Be My Darling</t>
  </si>
  <si>
    <t>Divided Darling</t>
  </si>
  <si>
    <t>Tricky I.V.</t>
  </si>
  <si>
    <t>Cherie's Tricky</t>
  </si>
  <si>
    <t>Jazz G.D.</t>
  </si>
  <si>
    <t>Quechua d'Em (FR)</t>
  </si>
  <si>
    <t>Con Air</t>
  </si>
  <si>
    <t>Oh Calcutta (US)</t>
  </si>
  <si>
    <t>Song Of Jetlag</t>
  </si>
  <si>
    <t>Opal Tamsen (DK)</t>
  </si>
  <si>
    <t>Dibaba</t>
  </si>
  <si>
    <t>Cash and Go (FR)</t>
  </si>
  <si>
    <t>Dark Chocolate (SE)</t>
  </si>
  <si>
    <t>Sassylicious</t>
  </si>
  <si>
    <t>Sassy Tink (US)</t>
  </si>
  <si>
    <t>N.O. Vici</t>
  </si>
  <si>
    <t>Loveumore</t>
  </si>
  <si>
    <t>Hot Chocolate</t>
  </si>
  <si>
    <t>Hot Mama</t>
  </si>
  <si>
    <t>The Wanted One</t>
  </si>
  <si>
    <t>One By One</t>
  </si>
  <si>
    <t>Tiger</t>
  </si>
  <si>
    <t>Wicki</t>
  </si>
  <si>
    <t>Lexie B.R.</t>
  </si>
  <si>
    <t>Demi B.R.</t>
  </si>
  <si>
    <t>S.K.'s Gentle Trick</t>
  </si>
  <si>
    <t>Mystic Trick (SE)</t>
  </si>
  <si>
    <t>Gunny Crown M.E.</t>
  </si>
  <si>
    <t>Gunny Princess E.</t>
  </si>
  <si>
    <t>Mio Matheo</t>
  </si>
  <si>
    <t>Big River Candy (US)</t>
  </si>
  <si>
    <t>Asteria Wind</t>
  </si>
  <si>
    <t>Hall Of Rolls</t>
  </si>
  <si>
    <t>Maximum</t>
  </si>
  <si>
    <t>Sävaflickan (SE)</t>
  </si>
  <si>
    <t>Kim's Redman</t>
  </si>
  <si>
    <t>Nokien (DK)</t>
  </si>
  <si>
    <t>Bounce The Ounce</t>
  </si>
  <si>
    <t>See You Soon</t>
  </si>
  <si>
    <t>Let's Elope</t>
  </si>
  <si>
    <t>Madonna Rags</t>
  </si>
  <si>
    <t>King Arion</t>
  </si>
  <si>
    <t>Super Arion</t>
  </si>
  <si>
    <t>Rexsisted Lady</t>
  </si>
  <si>
    <t>G.G. d'Asti</t>
  </si>
  <si>
    <t>Conrads Elsa (SE)</t>
  </si>
  <si>
    <t>Cocktail Majesty</t>
  </si>
  <si>
    <t>D'or D'aunou</t>
  </si>
  <si>
    <t>Teardrops O.</t>
  </si>
  <si>
    <t>Bella La Stella (US)</t>
  </si>
  <si>
    <t>The Way I Talk Ås</t>
  </si>
  <si>
    <t>Walner (CA)</t>
  </si>
  <si>
    <t>Fortune Again (US)</t>
  </si>
  <si>
    <t>Mixed Hangover</t>
  </si>
  <si>
    <t>Per Amore Gual (IT)</t>
  </si>
  <si>
    <t>Umakemyday</t>
  </si>
  <si>
    <t>Shanaia</t>
  </si>
  <si>
    <t>Stonewall</t>
  </si>
  <si>
    <t>Fantasy d'Estino</t>
  </si>
  <si>
    <t>Playonthelastpotato</t>
  </si>
  <si>
    <t>Potato Chip (US)</t>
  </si>
  <si>
    <t>Millennium Play</t>
  </si>
  <si>
    <t>Liisa Sensation</t>
  </si>
  <si>
    <t>Musclemania</t>
  </si>
  <si>
    <t>Brazil Broline</t>
  </si>
  <si>
    <t>Naiad Broline (SE)</t>
  </si>
  <si>
    <t>Arya Star</t>
  </si>
  <si>
    <t>Paralyce Ås (SE)</t>
  </si>
  <si>
    <t>O'malley</t>
  </si>
  <si>
    <t>Odile Grif (IT)</t>
  </si>
  <si>
    <t>Rotation Tile</t>
  </si>
  <si>
    <t>What the Hill (CA)</t>
  </si>
  <si>
    <t>Zeema Zamar</t>
  </si>
  <si>
    <t>Justice League F.T.</t>
  </si>
  <si>
    <t>Quatro G.T.</t>
  </si>
  <si>
    <t>Sweet Charly B.G.</t>
  </si>
  <si>
    <t>Sweet Cocktail (SE)</t>
  </si>
  <si>
    <t>Lady Survivor</t>
  </si>
  <si>
    <t>Augusta's Love (SE)</t>
  </si>
  <si>
    <t>Capax H.</t>
  </si>
  <si>
    <t>Karisma Broline (SE)</t>
  </si>
  <si>
    <t>Will Viking</t>
  </si>
  <si>
    <t>Evelina Will (SE)</t>
  </si>
  <si>
    <t>Cleo T.G.</t>
  </si>
  <si>
    <t>Ioana T.G.</t>
  </si>
  <si>
    <t>Just Another I.D.</t>
  </si>
  <si>
    <t>Scipion du Goutier (FR)</t>
  </si>
  <si>
    <t>Aureness (FR)</t>
  </si>
  <si>
    <t>Bluegrass d'Estino</t>
  </si>
  <si>
    <t>Aloha (US)</t>
  </si>
  <si>
    <t>Joyeux du Cygne</t>
  </si>
  <si>
    <t>Eridan (FR)</t>
  </si>
  <si>
    <t>Utopique Folie (FR)</t>
  </si>
  <si>
    <t>Lizzi B.R.</t>
  </si>
  <si>
    <t>Yale Bowl (US)</t>
  </si>
  <si>
    <t>A Star Is Born</t>
  </si>
  <si>
    <t>Zola Boko (SE)</t>
  </si>
  <si>
    <t>Vindication (CA)</t>
  </si>
  <si>
    <t>B.K.'s Sweetascandy</t>
  </si>
  <si>
    <t>Thai Candy</t>
  </si>
  <si>
    <t>Rockstile R.</t>
  </si>
  <si>
    <t>Joystile</t>
  </si>
  <si>
    <t>Thai Michigan</t>
  </si>
  <si>
    <t>Personal Hanover (US)</t>
  </si>
  <si>
    <t>Grand Nationalday</t>
  </si>
  <si>
    <t>Grand Sandy</t>
  </si>
  <si>
    <t>Honky Tonk Women</t>
  </si>
  <si>
    <t>Prodigious (FR)</t>
  </si>
  <si>
    <t>Divided Love</t>
  </si>
  <si>
    <t>Marabou Bonanza</t>
  </si>
  <si>
    <t>Freia Bonanza</t>
  </si>
  <si>
    <t>K.N. Lindys Brooklyn</t>
  </si>
  <si>
    <t>Lindy Tibur</t>
  </si>
  <si>
    <t>Somolli´s Lightning</t>
  </si>
  <si>
    <t>Somolli Favorit (SE)</t>
  </si>
  <si>
    <t>Max Trot</t>
  </si>
  <si>
    <t>Touch of Scotch (US)</t>
  </si>
  <si>
    <t>Mironn</t>
  </si>
  <si>
    <t>So Much</t>
  </si>
  <si>
    <t>Ares H.</t>
  </si>
  <si>
    <t>Winnie H.</t>
  </si>
  <si>
    <t>Thai Vermont</t>
  </si>
  <si>
    <t>Role Model (US)</t>
  </si>
  <si>
    <t>Logan B.R.</t>
  </si>
  <si>
    <t>Likely Volo (US)</t>
  </si>
  <si>
    <t>Maryrose U.S.A.</t>
  </si>
  <si>
    <t>Cannotbecopied</t>
  </si>
  <si>
    <t>Rosehills Apollyiona</t>
  </si>
  <si>
    <t>Cosmetica</t>
  </si>
  <si>
    <t>Euro S.L.</t>
  </si>
  <si>
    <t>Eufemia</t>
  </si>
  <si>
    <t>Cooger</t>
  </si>
  <si>
    <t>Mohegan</t>
  </si>
  <si>
    <t>Louis Ravin</t>
  </si>
  <si>
    <t>Superatrix</t>
  </si>
  <si>
    <t>Jetstar</t>
  </si>
  <si>
    <t>Sally C.N. (DK)</t>
  </si>
  <si>
    <t>G.G. d'Alba</t>
  </si>
  <si>
    <t>Onassis Neo (SE)</t>
  </si>
  <si>
    <t>Cocasino</t>
  </si>
  <si>
    <t>Russian Roulette</t>
  </si>
  <si>
    <t>I.M. Tzarina</t>
  </si>
  <si>
    <t>Anastacia Dust</t>
  </si>
  <si>
    <t>L.A.'s Venus</t>
  </si>
  <si>
    <t>Missy (SE)</t>
  </si>
  <si>
    <t>Larissa B.R.</t>
  </si>
  <si>
    <t>Patsy Fed (US)</t>
  </si>
  <si>
    <t>Like Mews</t>
  </si>
  <si>
    <t>Remake Wise (IT)</t>
  </si>
  <si>
    <t>Tayno Divine</t>
  </si>
  <si>
    <t>Elena B.R.</t>
  </si>
  <si>
    <t>Thai Carolina</t>
  </si>
  <si>
    <t>Thai Gucci</t>
  </si>
  <si>
    <t>Anaconda Coktail</t>
  </si>
  <si>
    <t>Wera Laylock</t>
  </si>
  <si>
    <t>Teach'emalesson</t>
  </si>
  <si>
    <t>Alisma De Grande</t>
  </si>
  <si>
    <t>Kirin K. Divic</t>
  </si>
  <si>
    <t>Miss Franchina</t>
  </si>
  <si>
    <t>S.G. Reckless Star</t>
  </si>
  <si>
    <t>Face The Star</t>
  </si>
  <si>
    <t>Abrotos</t>
  </si>
  <si>
    <t>Cassiopeia Dream (CA)</t>
  </si>
  <si>
    <t>A.V.'s Fresitah</t>
  </si>
  <si>
    <t>Dreaming Princess (SE)</t>
  </si>
  <si>
    <t>Frances Cash</t>
  </si>
  <si>
    <t>Frances Marita</t>
  </si>
  <si>
    <t>Lasse B.R.</t>
  </si>
  <si>
    <t>Escada B.R.</t>
  </si>
  <si>
    <t>Ciancola</t>
  </si>
  <si>
    <t>Scarlett Gede (DK)</t>
  </si>
  <si>
    <t>Viola Bonanza</t>
  </si>
  <si>
    <t>Shez Yours</t>
  </si>
  <si>
    <t>Lucky Runaway</t>
  </si>
  <si>
    <t>Lucky Run</t>
  </si>
  <si>
    <t>Timetoshine Bonanza</t>
  </si>
  <si>
    <t>Staro Kiss of Fire (SE)</t>
  </si>
  <si>
    <t>Nancy Lou</t>
  </si>
  <si>
    <t>Peaceful Way (CA)</t>
  </si>
  <si>
    <t>Headless Chicken</t>
  </si>
  <si>
    <t>Liberty's Star</t>
  </si>
  <si>
    <t>Chocolate Creation</t>
  </si>
  <si>
    <t>Pearl 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E3113B-8A7E-4594-9A5D-536EF3E8D2B4}" autoFormatId="16" applyNumberFormats="0" applyBorderFormats="0" applyFontFormats="0" applyPatternFormats="0" applyAlignmentFormats="0" applyWidthHeightFormats="0">
  <queryTableRefresh nextId="9">
    <queryTableFields count="6">
      <queryTableField id="1" name="Født År" tableColumnId="1"/>
      <queryTableField id="3" name="Navn" tableColumnId="3"/>
      <queryTableField id="4" name="Kon Kod" tableColumnId="4"/>
      <queryTableField id="5" name="Far" tableColumnId="5"/>
      <queryTableField id="6" name="Mor" tableColumnId="6"/>
      <queryTableField id="7" name="Døddato" tableColumnId="7"/>
    </queryTableFields>
    <queryTableDeletedFields count="2">
      <deletedField name="Rase Beskr"/>
      <deletedField name="Dødregdat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1EBF95-11F5-465F-900E-BC4AD52C343F}" autoFormatId="16" applyNumberFormats="0" applyBorderFormats="0" applyFontFormats="0" applyPatternFormats="0" applyAlignmentFormats="0" applyWidthHeightFormats="0">
  <queryTableRefresh nextId="9">
    <queryTableFields count="6">
      <queryTableField id="1" name="Født År" tableColumnId="1"/>
      <queryTableField id="3" name="Navn" tableColumnId="3"/>
      <queryTableField id="4" name="Kon Kod" tableColumnId="4"/>
      <queryTableField id="5" name="Far" tableColumnId="5"/>
      <queryTableField id="6" name="Mor" tableColumnId="6"/>
      <queryTableField id="7" name="Døddato" tableColumnId="7"/>
    </queryTableFields>
    <queryTableDeletedFields count="2">
      <deletedField name="Rase Beskr"/>
      <deletedField name="Dødregd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496F22-D2E3-436B-A6EA-AAE1F612F3B5}" name="Hanne_L___ny_liste" displayName="Hanne_L___ny_liste" ref="A1:F266" tableType="queryTable" totalsRowShown="0">
  <autoFilter ref="A1:F266" xr:uid="{B1496F22-D2E3-436B-A6EA-AAE1F612F3B5}"/>
  <sortState xmlns:xlrd2="http://schemas.microsoft.com/office/spreadsheetml/2017/richdata2" ref="A2:F266">
    <sortCondition ref="B2:B266"/>
  </sortState>
  <tableColumns count="6">
    <tableColumn id="1" xr3:uid="{A89CC2AE-8E91-49BC-BD7A-EDEE7B6B0C29}" uniqueName="1" name="Født År" queryTableFieldId="1"/>
    <tableColumn id="3" xr3:uid="{D9B83EC5-96B2-40B3-9938-31AC64EA617F}" uniqueName="3" name="Navn" queryTableFieldId="3" dataDxfId="9"/>
    <tableColumn id="4" xr3:uid="{EEB34308-41AF-4919-9C4C-D51EF7354686}" uniqueName="4" name="Kon Kod" queryTableFieldId="4" dataDxfId="8"/>
    <tableColumn id="5" xr3:uid="{CA6BC084-2846-4841-8D95-AB680F36758B}" uniqueName="5" name="Far" queryTableFieldId="5" dataDxfId="7"/>
    <tableColumn id="6" xr3:uid="{A3D2E4B8-27F3-4AFA-AC04-EC76B31B639B}" uniqueName="6" name="Mor" queryTableFieldId="6" dataDxfId="6"/>
    <tableColumn id="7" xr3:uid="{B869C4C1-6577-4012-B393-0F420A0E166C}" uniqueName="7" name="Døddato" queryTableFieldId="7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828839-1395-45EB-A2C1-D192A4C9EC2B}" name="Hanne_L___ny_liste__2" displayName="Hanne_L___ny_liste__2" ref="A1:F262" tableType="queryTable" totalsRowShown="0">
  <autoFilter ref="A1:F262" xr:uid="{8E828839-1395-45EB-A2C1-D192A4C9EC2B}"/>
  <sortState xmlns:xlrd2="http://schemas.microsoft.com/office/spreadsheetml/2017/richdata2" ref="A2:F262">
    <sortCondition ref="B2:B262"/>
  </sortState>
  <tableColumns count="6">
    <tableColumn id="1" xr3:uid="{C735F277-44CF-426C-807C-AF5AAD544048}" uniqueName="1" name="Født År" queryTableFieldId="1"/>
    <tableColumn id="3" xr3:uid="{ED546424-399B-4D8F-914A-44D22FBB5961}" uniqueName="3" name="Navn" queryTableFieldId="3" dataDxfId="4"/>
    <tableColumn id="4" xr3:uid="{A8692185-7865-44D1-A64E-727A8B8ED920}" uniqueName="4" name="Kon Kod" queryTableFieldId="4" dataDxfId="3"/>
    <tableColumn id="5" xr3:uid="{1F2821CA-E7DE-4B47-8BAD-C259A99752D7}" uniqueName="5" name="Far" queryTableFieldId="5" dataDxfId="2"/>
    <tableColumn id="6" xr3:uid="{CFE79D00-22A3-4A7E-86FF-44287F1C9464}" uniqueName="6" name="Mor" queryTableFieldId="6" dataDxfId="1"/>
    <tableColumn id="7" xr3:uid="{2783CEBD-1C07-4BBB-B216-0A67648B2B2C}" uniqueName="7" name="Døddat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7CED4-F7CC-43E7-9A5C-206C5FEFB0B8}">
  <dimension ref="A1:F266"/>
  <sheetViews>
    <sheetView tabSelected="1" workbookViewId="0">
      <selection activeCell="G2" sqref="G2"/>
    </sheetView>
  </sheetViews>
  <sheetFormatPr defaultRowHeight="15" x14ac:dyDescent="0.25"/>
  <cols>
    <col min="1" max="1" width="7.140625" customWidth="1"/>
    <col min="2" max="2" width="21.5703125" bestFit="1" customWidth="1"/>
    <col min="3" max="3" width="10.5703125" bestFit="1" customWidth="1"/>
    <col min="4" max="4" width="23.7109375" bestFit="1" customWidth="1"/>
    <col min="5" max="5" width="25.85546875" bestFit="1" customWidth="1"/>
    <col min="6" max="6" width="10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19</v>
      </c>
      <c r="B2" s="1" t="s">
        <v>740</v>
      </c>
      <c r="C2" s="1" t="s">
        <v>17</v>
      </c>
      <c r="D2" s="1" t="s">
        <v>84</v>
      </c>
      <c r="E2" s="1" t="s">
        <v>741</v>
      </c>
      <c r="F2" s="2"/>
    </row>
    <row r="3" spans="1:6" x14ac:dyDescent="0.25">
      <c r="A3">
        <v>2019</v>
      </c>
      <c r="B3" s="1" t="s">
        <v>405</v>
      </c>
      <c r="C3" s="1" t="s">
        <v>17</v>
      </c>
      <c r="D3" s="1" t="s">
        <v>151</v>
      </c>
      <c r="E3" s="1" t="s">
        <v>406</v>
      </c>
      <c r="F3" s="2">
        <v>44274</v>
      </c>
    </row>
    <row r="4" spans="1:6" x14ac:dyDescent="0.25">
      <c r="A4">
        <v>2019</v>
      </c>
      <c r="B4" s="1" t="s">
        <v>1151</v>
      </c>
      <c r="C4" s="1" t="s">
        <v>17</v>
      </c>
      <c r="D4" s="1" t="s">
        <v>78</v>
      </c>
      <c r="E4" s="1" t="s">
        <v>1152</v>
      </c>
      <c r="F4" s="2"/>
    </row>
    <row r="5" spans="1:6" x14ac:dyDescent="0.25">
      <c r="A5">
        <v>2019</v>
      </c>
      <c r="B5" s="1" t="s">
        <v>951</v>
      </c>
      <c r="C5" s="1" t="s">
        <v>17</v>
      </c>
      <c r="D5" s="1" t="s">
        <v>341</v>
      </c>
      <c r="E5" s="1" t="s">
        <v>952</v>
      </c>
      <c r="F5" s="2"/>
    </row>
    <row r="6" spans="1:6" x14ac:dyDescent="0.25">
      <c r="A6">
        <v>2019</v>
      </c>
      <c r="B6" s="1" t="s">
        <v>165</v>
      </c>
      <c r="C6" s="1" t="s">
        <v>7</v>
      </c>
      <c r="D6" s="1" t="s">
        <v>8</v>
      </c>
      <c r="E6" s="1" t="s">
        <v>166</v>
      </c>
      <c r="F6" s="2"/>
    </row>
    <row r="7" spans="1:6" x14ac:dyDescent="0.25">
      <c r="A7">
        <v>2019</v>
      </c>
      <c r="B7" s="1" t="s">
        <v>1109</v>
      </c>
      <c r="C7" s="1" t="s">
        <v>17</v>
      </c>
      <c r="D7" s="1" t="s">
        <v>22</v>
      </c>
      <c r="E7" s="1" t="s">
        <v>1110</v>
      </c>
      <c r="F7" s="2"/>
    </row>
    <row r="8" spans="1:6" x14ac:dyDescent="0.25">
      <c r="A8">
        <v>2019</v>
      </c>
      <c r="B8" s="1" t="s">
        <v>96</v>
      </c>
      <c r="C8" s="1" t="s">
        <v>7</v>
      </c>
      <c r="D8" s="1" t="s">
        <v>8</v>
      </c>
      <c r="E8" s="1" t="s">
        <v>97</v>
      </c>
      <c r="F8" s="2"/>
    </row>
    <row r="9" spans="1:6" x14ac:dyDescent="0.25">
      <c r="A9">
        <v>2019</v>
      </c>
      <c r="B9" s="1" t="s">
        <v>123</v>
      </c>
      <c r="C9" s="1" t="s">
        <v>7</v>
      </c>
      <c r="D9" s="1" t="s">
        <v>81</v>
      </c>
      <c r="E9" s="1" t="s">
        <v>124</v>
      </c>
      <c r="F9" s="2"/>
    </row>
    <row r="10" spans="1:6" x14ac:dyDescent="0.25">
      <c r="A10">
        <v>2019</v>
      </c>
      <c r="B10" s="1" t="s">
        <v>220</v>
      </c>
      <c r="C10" s="1" t="s">
        <v>7</v>
      </c>
      <c r="D10" s="1" t="s">
        <v>8</v>
      </c>
      <c r="E10" s="1" t="s">
        <v>221</v>
      </c>
      <c r="F10" s="2">
        <v>44623</v>
      </c>
    </row>
    <row r="11" spans="1:6" x14ac:dyDescent="0.25">
      <c r="A11">
        <v>2019</v>
      </c>
      <c r="B11" s="1" t="s">
        <v>155</v>
      </c>
      <c r="C11" s="1" t="s">
        <v>7</v>
      </c>
      <c r="D11" s="1" t="s">
        <v>46</v>
      </c>
      <c r="E11" s="1" t="s">
        <v>156</v>
      </c>
      <c r="F11" s="2"/>
    </row>
    <row r="12" spans="1:6" x14ac:dyDescent="0.25">
      <c r="A12">
        <v>2019</v>
      </c>
      <c r="B12" s="1" t="s">
        <v>389</v>
      </c>
      <c r="C12" s="1" t="s">
        <v>17</v>
      </c>
      <c r="D12" s="1" t="s">
        <v>22</v>
      </c>
      <c r="E12" s="1" t="s">
        <v>390</v>
      </c>
      <c r="F12" s="2">
        <v>44085</v>
      </c>
    </row>
    <row r="13" spans="1:6" x14ac:dyDescent="0.25">
      <c r="A13">
        <v>2019</v>
      </c>
      <c r="B13" s="1" t="s">
        <v>1078</v>
      </c>
      <c r="C13" s="1" t="s">
        <v>17</v>
      </c>
      <c r="D13" s="1" t="s">
        <v>46</v>
      </c>
      <c r="E13" s="1" t="s">
        <v>1079</v>
      </c>
      <c r="F13" s="2"/>
    </row>
    <row r="14" spans="1:6" x14ac:dyDescent="0.25">
      <c r="A14">
        <v>2019</v>
      </c>
      <c r="B14" s="1" t="s">
        <v>102</v>
      </c>
      <c r="C14" s="1" t="s">
        <v>7</v>
      </c>
      <c r="D14" s="1" t="s">
        <v>103</v>
      </c>
      <c r="E14" s="1" t="s">
        <v>104</v>
      </c>
      <c r="F14" s="2"/>
    </row>
    <row r="15" spans="1:6" x14ac:dyDescent="0.25">
      <c r="A15">
        <v>2019</v>
      </c>
      <c r="B15" s="1" t="s">
        <v>515</v>
      </c>
      <c r="C15" s="1" t="s">
        <v>17</v>
      </c>
      <c r="D15" s="1" t="s">
        <v>72</v>
      </c>
      <c r="E15" s="1" t="s">
        <v>516</v>
      </c>
      <c r="F15" s="2"/>
    </row>
    <row r="16" spans="1:6" x14ac:dyDescent="0.25">
      <c r="A16">
        <v>2019</v>
      </c>
      <c r="B16" s="1" t="s">
        <v>722</v>
      </c>
      <c r="C16" s="1" t="s">
        <v>17</v>
      </c>
      <c r="D16" s="1" t="s">
        <v>81</v>
      </c>
      <c r="E16" s="1" t="s">
        <v>723</v>
      </c>
      <c r="F16" s="2"/>
    </row>
    <row r="17" spans="1:6" x14ac:dyDescent="0.25">
      <c r="A17">
        <v>2019</v>
      </c>
      <c r="B17" s="1" t="s">
        <v>976</v>
      </c>
      <c r="C17" s="1" t="s">
        <v>17</v>
      </c>
      <c r="D17" s="1" t="s">
        <v>22</v>
      </c>
      <c r="E17" s="1" t="s">
        <v>977</v>
      </c>
      <c r="F17" s="2"/>
    </row>
    <row r="18" spans="1:6" x14ac:dyDescent="0.25">
      <c r="A18">
        <v>2019</v>
      </c>
      <c r="B18" s="1" t="s">
        <v>571</v>
      </c>
      <c r="C18" s="1" t="s">
        <v>17</v>
      </c>
      <c r="D18" s="1" t="s">
        <v>22</v>
      </c>
      <c r="E18" s="1" t="s">
        <v>572</v>
      </c>
      <c r="F18" s="2"/>
    </row>
    <row r="19" spans="1:6" x14ac:dyDescent="0.25">
      <c r="A19">
        <v>2019</v>
      </c>
      <c r="B19" s="1" t="s">
        <v>255</v>
      </c>
      <c r="C19" s="1" t="s">
        <v>17</v>
      </c>
      <c r="D19" s="1" t="s">
        <v>22</v>
      </c>
      <c r="E19" s="1" t="s">
        <v>256</v>
      </c>
      <c r="F19" s="2">
        <v>44433</v>
      </c>
    </row>
    <row r="20" spans="1:6" x14ac:dyDescent="0.25">
      <c r="A20">
        <v>2019</v>
      </c>
      <c r="B20" s="1" t="s">
        <v>28</v>
      </c>
      <c r="C20" s="1" t="s">
        <v>7</v>
      </c>
      <c r="D20" s="1" t="s">
        <v>22</v>
      </c>
      <c r="E20" s="1" t="s">
        <v>29</v>
      </c>
      <c r="F20" s="2"/>
    </row>
    <row r="21" spans="1:6" x14ac:dyDescent="0.25">
      <c r="A21">
        <v>2019</v>
      </c>
      <c r="B21" s="1" t="s">
        <v>167</v>
      </c>
      <c r="C21" s="1" t="s">
        <v>7</v>
      </c>
      <c r="D21" s="1" t="s">
        <v>81</v>
      </c>
      <c r="E21" s="1" t="s">
        <v>168</v>
      </c>
      <c r="F21" s="2"/>
    </row>
    <row r="22" spans="1:6" x14ac:dyDescent="0.25">
      <c r="A22">
        <v>2019</v>
      </c>
      <c r="B22" s="1" t="s">
        <v>648</v>
      </c>
      <c r="C22" s="1" t="s">
        <v>17</v>
      </c>
      <c r="D22" s="1" t="s">
        <v>649</v>
      </c>
      <c r="E22" s="1" t="s">
        <v>650</v>
      </c>
      <c r="F22" s="2"/>
    </row>
    <row r="23" spans="1:6" x14ac:dyDescent="0.25">
      <c r="A23">
        <v>2019</v>
      </c>
      <c r="B23" s="1" t="s">
        <v>204</v>
      </c>
      <c r="C23" s="1" t="s">
        <v>7</v>
      </c>
      <c r="D23" s="1" t="s">
        <v>205</v>
      </c>
      <c r="E23" s="1" t="s">
        <v>206</v>
      </c>
      <c r="F23" s="2"/>
    </row>
    <row r="24" spans="1:6" x14ac:dyDescent="0.25">
      <c r="A24">
        <v>2019</v>
      </c>
      <c r="B24" s="1" t="s">
        <v>305</v>
      </c>
      <c r="C24" s="1" t="s">
        <v>17</v>
      </c>
      <c r="D24" s="1" t="s">
        <v>306</v>
      </c>
      <c r="E24" s="1" t="s">
        <v>307</v>
      </c>
      <c r="F24" s="2"/>
    </row>
    <row r="25" spans="1:6" x14ac:dyDescent="0.25">
      <c r="A25">
        <v>2019</v>
      </c>
      <c r="B25" s="1" t="s">
        <v>1069</v>
      </c>
      <c r="C25" s="1" t="s">
        <v>17</v>
      </c>
      <c r="D25" s="1" t="s">
        <v>8</v>
      </c>
      <c r="E25" s="1" t="s">
        <v>1070</v>
      </c>
      <c r="F25" s="2"/>
    </row>
    <row r="26" spans="1:6" x14ac:dyDescent="0.25">
      <c r="A26">
        <v>2019</v>
      </c>
      <c r="B26" s="1" t="s">
        <v>978</v>
      </c>
      <c r="C26" s="1" t="s">
        <v>17</v>
      </c>
      <c r="D26" s="1" t="s">
        <v>81</v>
      </c>
      <c r="E26" s="1" t="s">
        <v>979</v>
      </c>
      <c r="F26" s="2"/>
    </row>
    <row r="27" spans="1:6" x14ac:dyDescent="0.25">
      <c r="A27">
        <v>2019</v>
      </c>
      <c r="B27" s="1" t="s">
        <v>699</v>
      </c>
      <c r="C27" s="1" t="s">
        <v>17</v>
      </c>
      <c r="D27" s="1" t="s">
        <v>130</v>
      </c>
      <c r="E27" s="1" t="s">
        <v>700</v>
      </c>
      <c r="F27" s="2">
        <v>43920</v>
      </c>
    </row>
    <row r="28" spans="1:6" x14ac:dyDescent="0.25">
      <c r="A28">
        <v>2019</v>
      </c>
      <c r="B28" s="1" t="s">
        <v>375</v>
      </c>
      <c r="C28" s="1" t="s">
        <v>17</v>
      </c>
      <c r="D28" s="1" t="s">
        <v>273</v>
      </c>
      <c r="E28" s="1" t="s">
        <v>376</v>
      </c>
      <c r="F28" s="2"/>
    </row>
    <row r="29" spans="1:6" x14ac:dyDescent="0.25">
      <c r="A29">
        <v>2019</v>
      </c>
      <c r="B29" s="1" t="s">
        <v>209</v>
      </c>
      <c r="C29" s="1" t="s">
        <v>7</v>
      </c>
      <c r="D29" s="1" t="s">
        <v>210</v>
      </c>
      <c r="E29" s="1" t="s">
        <v>211</v>
      </c>
      <c r="F29" s="2"/>
    </row>
    <row r="30" spans="1:6" x14ac:dyDescent="0.25">
      <c r="A30">
        <v>2019</v>
      </c>
      <c r="B30" s="1" t="s">
        <v>519</v>
      </c>
      <c r="C30" s="1" t="s">
        <v>17</v>
      </c>
      <c r="D30" s="1" t="s">
        <v>72</v>
      </c>
      <c r="E30" s="1" t="s">
        <v>520</v>
      </c>
      <c r="F30" s="2"/>
    </row>
    <row r="31" spans="1:6" x14ac:dyDescent="0.25">
      <c r="A31">
        <v>2019</v>
      </c>
      <c r="B31" s="1" t="s">
        <v>1171</v>
      </c>
      <c r="C31" s="1" t="s">
        <v>17</v>
      </c>
      <c r="D31" s="1" t="s">
        <v>91</v>
      </c>
      <c r="E31" s="1" t="s">
        <v>1172</v>
      </c>
      <c r="F31" s="2"/>
    </row>
    <row r="32" spans="1:6" x14ac:dyDescent="0.25">
      <c r="A32">
        <v>2019</v>
      </c>
      <c r="B32" s="1" t="s">
        <v>45</v>
      </c>
      <c r="C32" s="1" t="s">
        <v>7</v>
      </c>
      <c r="D32" s="1" t="s">
        <v>46</v>
      </c>
      <c r="E32" s="1" t="s">
        <v>47</v>
      </c>
      <c r="F32" s="2"/>
    </row>
    <row r="33" spans="1:6" x14ac:dyDescent="0.25">
      <c r="A33">
        <v>2019</v>
      </c>
      <c r="B33" s="1" t="s">
        <v>1129</v>
      </c>
      <c r="C33" s="1" t="s">
        <v>17</v>
      </c>
      <c r="D33" s="1" t="s">
        <v>108</v>
      </c>
      <c r="E33" s="1" t="s">
        <v>1130</v>
      </c>
      <c r="F33" s="2"/>
    </row>
    <row r="34" spans="1:6" x14ac:dyDescent="0.25">
      <c r="A34">
        <v>2019</v>
      </c>
      <c r="B34" s="1" t="s">
        <v>1121</v>
      </c>
      <c r="C34" s="1" t="s">
        <v>17</v>
      </c>
      <c r="D34" s="1" t="s">
        <v>539</v>
      </c>
      <c r="E34" s="1" t="s">
        <v>1122</v>
      </c>
      <c r="F34" s="2"/>
    </row>
    <row r="35" spans="1:6" x14ac:dyDescent="0.25">
      <c r="A35">
        <v>2019</v>
      </c>
      <c r="B35" s="1" t="s">
        <v>153</v>
      </c>
      <c r="C35" s="1" t="s">
        <v>17</v>
      </c>
      <c r="D35" s="1" t="s">
        <v>8</v>
      </c>
      <c r="E35" s="1" t="s">
        <v>154</v>
      </c>
      <c r="F35" s="2"/>
    </row>
    <row r="36" spans="1:6" x14ac:dyDescent="0.25">
      <c r="A36">
        <v>2019</v>
      </c>
      <c r="B36" s="1" t="s">
        <v>561</v>
      </c>
      <c r="C36" s="1" t="s">
        <v>17</v>
      </c>
      <c r="D36" s="1" t="s">
        <v>205</v>
      </c>
      <c r="E36" s="1" t="s">
        <v>562</v>
      </c>
      <c r="F36" s="2"/>
    </row>
    <row r="37" spans="1:6" x14ac:dyDescent="0.25">
      <c r="A37">
        <v>2019</v>
      </c>
      <c r="B37" s="1" t="s">
        <v>6</v>
      </c>
      <c r="C37" s="1" t="s">
        <v>7</v>
      </c>
      <c r="D37" s="1" t="s">
        <v>8</v>
      </c>
      <c r="E37" s="1" t="s">
        <v>9</v>
      </c>
      <c r="F37" s="2"/>
    </row>
    <row r="38" spans="1:6" x14ac:dyDescent="0.25">
      <c r="A38">
        <v>2019</v>
      </c>
      <c r="B38" s="1" t="s">
        <v>139</v>
      </c>
      <c r="C38" s="1" t="s">
        <v>7</v>
      </c>
      <c r="D38" s="1" t="s">
        <v>140</v>
      </c>
      <c r="E38" s="1" t="s">
        <v>141</v>
      </c>
      <c r="F38" s="2"/>
    </row>
    <row r="39" spans="1:6" x14ac:dyDescent="0.25">
      <c r="A39">
        <v>2019</v>
      </c>
      <c r="B39" s="1" t="s">
        <v>449</v>
      </c>
      <c r="C39" s="1" t="s">
        <v>17</v>
      </c>
      <c r="D39" s="1" t="s">
        <v>450</v>
      </c>
      <c r="E39" s="1" t="s">
        <v>451</v>
      </c>
      <c r="F39" s="2"/>
    </row>
    <row r="40" spans="1:6" x14ac:dyDescent="0.25">
      <c r="A40">
        <v>2019</v>
      </c>
      <c r="B40" s="1" t="s">
        <v>36</v>
      </c>
      <c r="C40" s="1" t="s">
        <v>7</v>
      </c>
      <c r="D40" s="1" t="s">
        <v>37</v>
      </c>
      <c r="E40" s="1" t="s">
        <v>38</v>
      </c>
      <c r="F40" s="2"/>
    </row>
    <row r="41" spans="1:6" x14ac:dyDescent="0.25">
      <c r="A41">
        <v>2019</v>
      </c>
      <c r="B41" s="1" t="s">
        <v>30</v>
      </c>
      <c r="C41" s="1" t="s">
        <v>7</v>
      </c>
      <c r="D41" s="1" t="s">
        <v>31</v>
      </c>
      <c r="E41" s="1" t="s">
        <v>32</v>
      </c>
      <c r="F41" s="2"/>
    </row>
    <row r="42" spans="1:6" x14ac:dyDescent="0.25">
      <c r="A42">
        <v>2019</v>
      </c>
      <c r="B42" s="1" t="s">
        <v>430</v>
      </c>
      <c r="C42" s="1" t="s">
        <v>17</v>
      </c>
      <c r="D42" s="1" t="s">
        <v>151</v>
      </c>
      <c r="E42" s="1" t="s">
        <v>431</v>
      </c>
      <c r="F42" s="2"/>
    </row>
    <row r="43" spans="1:6" x14ac:dyDescent="0.25">
      <c r="A43">
        <v>2019</v>
      </c>
      <c r="B43" s="1" t="s">
        <v>1119</v>
      </c>
      <c r="C43" s="1" t="s">
        <v>17</v>
      </c>
      <c r="D43" s="1" t="s">
        <v>270</v>
      </c>
      <c r="E43" s="1" t="s">
        <v>1120</v>
      </c>
      <c r="F43" s="2"/>
    </row>
    <row r="44" spans="1:6" x14ac:dyDescent="0.25">
      <c r="A44">
        <v>2019</v>
      </c>
      <c r="B44" s="1" t="s">
        <v>157</v>
      </c>
      <c r="C44" s="1" t="s">
        <v>7</v>
      </c>
      <c r="D44" s="1" t="s">
        <v>12</v>
      </c>
      <c r="E44" s="1" t="s">
        <v>158</v>
      </c>
      <c r="F44" s="2"/>
    </row>
    <row r="45" spans="1:6" x14ac:dyDescent="0.25">
      <c r="A45">
        <v>2019</v>
      </c>
      <c r="B45" s="1" t="s">
        <v>753</v>
      </c>
      <c r="C45" s="1" t="s">
        <v>17</v>
      </c>
      <c r="D45" s="1" t="s">
        <v>84</v>
      </c>
      <c r="E45" s="1" t="s">
        <v>754</v>
      </c>
      <c r="F45" s="2"/>
    </row>
    <row r="46" spans="1:6" x14ac:dyDescent="0.25">
      <c r="A46">
        <v>2019</v>
      </c>
      <c r="B46" s="1" t="s">
        <v>88</v>
      </c>
      <c r="C46" s="1" t="s">
        <v>7</v>
      </c>
      <c r="D46" s="1" t="s">
        <v>81</v>
      </c>
      <c r="E46" s="1" t="s">
        <v>89</v>
      </c>
      <c r="F46" s="2"/>
    </row>
    <row r="47" spans="1:6" x14ac:dyDescent="0.25">
      <c r="A47">
        <v>2019</v>
      </c>
      <c r="B47" s="1" t="s">
        <v>163</v>
      </c>
      <c r="C47" s="1" t="s">
        <v>7</v>
      </c>
      <c r="D47" s="1" t="s">
        <v>119</v>
      </c>
      <c r="E47" s="1" t="s">
        <v>164</v>
      </c>
      <c r="F47" s="2"/>
    </row>
    <row r="48" spans="1:6" x14ac:dyDescent="0.25">
      <c r="A48">
        <v>2019</v>
      </c>
      <c r="B48" s="1" t="s">
        <v>768</v>
      </c>
      <c r="C48" s="1" t="s">
        <v>17</v>
      </c>
      <c r="D48" s="1" t="s">
        <v>769</v>
      </c>
      <c r="E48" s="1" t="s">
        <v>770</v>
      </c>
      <c r="F48" s="2"/>
    </row>
    <row r="49" spans="1:6" x14ac:dyDescent="0.25">
      <c r="A49">
        <v>2019</v>
      </c>
      <c r="B49" s="1" t="s">
        <v>161</v>
      </c>
      <c r="C49" s="1" t="s">
        <v>7</v>
      </c>
      <c r="D49" s="1" t="s">
        <v>151</v>
      </c>
      <c r="E49" s="1" t="s">
        <v>162</v>
      </c>
      <c r="F49" s="2"/>
    </row>
    <row r="50" spans="1:6" x14ac:dyDescent="0.25">
      <c r="A50">
        <v>2019</v>
      </c>
      <c r="B50" s="1" t="s">
        <v>391</v>
      </c>
      <c r="C50" s="1" t="s">
        <v>17</v>
      </c>
      <c r="D50" s="1" t="s">
        <v>108</v>
      </c>
      <c r="E50" s="1" t="s">
        <v>392</v>
      </c>
      <c r="F50" s="2"/>
    </row>
    <row r="51" spans="1:6" x14ac:dyDescent="0.25">
      <c r="A51">
        <v>2019</v>
      </c>
      <c r="B51" s="1" t="s">
        <v>189</v>
      </c>
      <c r="C51" s="1" t="s">
        <v>7</v>
      </c>
      <c r="D51" s="1" t="s">
        <v>190</v>
      </c>
      <c r="E51" s="1" t="s">
        <v>191</v>
      </c>
      <c r="F51" s="2"/>
    </row>
    <row r="52" spans="1:6" x14ac:dyDescent="0.25">
      <c r="A52">
        <v>2019</v>
      </c>
      <c r="B52" s="1" t="s">
        <v>310</v>
      </c>
      <c r="C52" s="1" t="s">
        <v>17</v>
      </c>
      <c r="D52" s="1" t="s">
        <v>311</v>
      </c>
      <c r="E52" s="1" t="s">
        <v>312</v>
      </c>
      <c r="F52" s="2"/>
    </row>
    <row r="53" spans="1:6" x14ac:dyDescent="0.25">
      <c r="A53">
        <v>2019</v>
      </c>
      <c r="B53" s="1" t="s">
        <v>714</v>
      </c>
      <c r="C53" s="1" t="s">
        <v>17</v>
      </c>
      <c r="D53" s="1" t="s">
        <v>151</v>
      </c>
      <c r="E53" s="1" t="s">
        <v>715</v>
      </c>
      <c r="F53" s="2">
        <v>43910</v>
      </c>
    </row>
    <row r="54" spans="1:6" x14ac:dyDescent="0.25">
      <c r="A54">
        <v>2019</v>
      </c>
      <c r="B54" s="1" t="s">
        <v>83</v>
      </c>
      <c r="C54" s="1" t="s">
        <v>7</v>
      </c>
      <c r="D54" s="1" t="s">
        <v>84</v>
      </c>
      <c r="E54" s="1" t="s">
        <v>85</v>
      </c>
      <c r="F54" s="2"/>
    </row>
    <row r="55" spans="1:6" x14ac:dyDescent="0.25">
      <c r="A55">
        <v>2019</v>
      </c>
      <c r="B55" s="1" t="s">
        <v>814</v>
      </c>
      <c r="C55" s="1" t="s">
        <v>17</v>
      </c>
      <c r="D55" s="1" t="s">
        <v>781</v>
      </c>
      <c r="E55" s="1" t="s">
        <v>815</v>
      </c>
      <c r="F55" s="2"/>
    </row>
    <row r="56" spans="1:6" x14ac:dyDescent="0.25">
      <c r="A56">
        <v>2019</v>
      </c>
      <c r="B56" s="1" t="s">
        <v>77</v>
      </c>
      <c r="C56" s="1" t="s">
        <v>7</v>
      </c>
      <c r="D56" s="1" t="s">
        <v>78</v>
      </c>
      <c r="E56" s="1" t="s">
        <v>79</v>
      </c>
      <c r="F56" s="2"/>
    </row>
    <row r="57" spans="1:6" x14ac:dyDescent="0.25">
      <c r="A57">
        <v>2019</v>
      </c>
      <c r="B57" s="1" t="s">
        <v>885</v>
      </c>
      <c r="C57" s="1" t="s">
        <v>17</v>
      </c>
      <c r="D57" s="1" t="s">
        <v>22</v>
      </c>
      <c r="E57" s="1" t="s">
        <v>886</v>
      </c>
      <c r="F57" s="2">
        <v>44443</v>
      </c>
    </row>
    <row r="58" spans="1:6" x14ac:dyDescent="0.25">
      <c r="A58">
        <v>2019</v>
      </c>
      <c r="B58" s="1" t="s">
        <v>184</v>
      </c>
      <c r="C58" s="1" t="s">
        <v>7</v>
      </c>
      <c r="D58" s="1" t="s">
        <v>8</v>
      </c>
      <c r="E58" s="1" t="s">
        <v>185</v>
      </c>
      <c r="F58" s="2"/>
    </row>
    <row r="59" spans="1:6" x14ac:dyDescent="0.25">
      <c r="A59">
        <v>2019</v>
      </c>
      <c r="B59" s="1" t="s">
        <v>1155</v>
      </c>
      <c r="C59" s="1" t="s">
        <v>17</v>
      </c>
      <c r="D59" s="1" t="s">
        <v>119</v>
      </c>
      <c r="E59" s="1" t="s">
        <v>1156</v>
      </c>
      <c r="F59" s="2"/>
    </row>
    <row r="60" spans="1:6" x14ac:dyDescent="0.25">
      <c r="A60">
        <v>2019</v>
      </c>
      <c r="B60" s="1" t="s">
        <v>1034</v>
      </c>
      <c r="C60" s="1" t="s">
        <v>17</v>
      </c>
      <c r="D60" s="1" t="s">
        <v>140</v>
      </c>
      <c r="E60" s="1" t="s">
        <v>1035</v>
      </c>
      <c r="F60" s="2"/>
    </row>
    <row r="61" spans="1:6" x14ac:dyDescent="0.25">
      <c r="A61">
        <v>2019</v>
      </c>
      <c r="B61" s="1" t="s">
        <v>265</v>
      </c>
      <c r="C61" s="1" t="s">
        <v>17</v>
      </c>
      <c r="D61" s="1" t="s">
        <v>187</v>
      </c>
      <c r="E61" s="1" t="s">
        <v>266</v>
      </c>
      <c r="F61" s="2"/>
    </row>
    <row r="62" spans="1:6" x14ac:dyDescent="0.25">
      <c r="A62">
        <v>2019</v>
      </c>
      <c r="B62" s="1" t="s">
        <v>214</v>
      </c>
      <c r="C62" s="1" t="s">
        <v>11</v>
      </c>
      <c r="D62" s="1" t="s">
        <v>215</v>
      </c>
      <c r="E62" s="1" t="s">
        <v>216</v>
      </c>
      <c r="F62" s="2"/>
    </row>
    <row r="63" spans="1:6" x14ac:dyDescent="0.25">
      <c r="A63">
        <v>2019</v>
      </c>
      <c r="B63" s="1" t="s">
        <v>385</v>
      </c>
      <c r="C63" s="1" t="s">
        <v>17</v>
      </c>
      <c r="D63" s="1" t="s">
        <v>273</v>
      </c>
      <c r="E63" s="1" t="s">
        <v>386</v>
      </c>
      <c r="F63" s="2"/>
    </row>
    <row r="64" spans="1:6" x14ac:dyDescent="0.25">
      <c r="A64">
        <v>2019</v>
      </c>
      <c r="B64" s="1" t="s">
        <v>148</v>
      </c>
      <c r="C64" s="1" t="s">
        <v>7</v>
      </c>
      <c r="D64" s="1" t="s">
        <v>84</v>
      </c>
      <c r="E64" s="1" t="s">
        <v>149</v>
      </c>
      <c r="F64" s="2"/>
    </row>
    <row r="65" spans="1:6" x14ac:dyDescent="0.25">
      <c r="A65">
        <v>2019</v>
      </c>
      <c r="B65" s="1" t="s">
        <v>443</v>
      </c>
      <c r="C65" s="1" t="s">
        <v>17</v>
      </c>
      <c r="D65" s="1" t="s">
        <v>187</v>
      </c>
      <c r="E65" s="1" t="s">
        <v>444</v>
      </c>
      <c r="F65" s="2"/>
    </row>
    <row r="66" spans="1:6" x14ac:dyDescent="0.25">
      <c r="A66">
        <v>2019</v>
      </c>
      <c r="B66" s="1" t="s">
        <v>454</v>
      </c>
      <c r="C66" s="1" t="s">
        <v>17</v>
      </c>
      <c r="D66" s="1" t="s">
        <v>173</v>
      </c>
      <c r="E66" s="1" t="s">
        <v>455</v>
      </c>
      <c r="F66" s="2"/>
    </row>
    <row r="67" spans="1:6" x14ac:dyDescent="0.25">
      <c r="A67">
        <v>2019</v>
      </c>
      <c r="B67" s="1" t="s">
        <v>240</v>
      </c>
      <c r="C67" s="1" t="s">
        <v>17</v>
      </c>
      <c r="D67" s="1" t="s">
        <v>72</v>
      </c>
      <c r="E67" s="1" t="s">
        <v>241</v>
      </c>
      <c r="F67" s="2">
        <v>44543</v>
      </c>
    </row>
    <row r="68" spans="1:6" x14ac:dyDescent="0.25">
      <c r="A68">
        <v>2019</v>
      </c>
      <c r="B68" s="1" t="s">
        <v>353</v>
      </c>
      <c r="C68" s="1" t="s">
        <v>17</v>
      </c>
      <c r="D68" s="1" t="s">
        <v>205</v>
      </c>
      <c r="E68" s="1" t="s">
        <v>354</v>
      </c>
      <c r="F68" s="2"/>
    </row>
    <row r="69" spans="1:6" x14ac:dyDescent="0.25">
      <c r="A69">
        <v>2019</v>
      </c>
      <c r="B69" s="1" t="s">
        <v>532</v>
      </c>
      <c r="C69" s="1" t="s">
        <v>17</v>
      </c>
      <c r="D69" s="1" t="s">
        <v>46</v>
      </c>
      <c r="E69" s="1" t="s">
        <v>533</v>
      </c>
      <c r="F69" s="2"/>
    </row>
    <row r="70" spans="1:6" x14ac:dyDescent="0.25">
      <c r="A70">
        <v>2019</v>
      </c>
      <c r="B70" s="1" t="s">
        <v>1094</v>
      </c>
      <c r="C70" s="1" t="s">
        <v>17</v>
      </c>
      <c r="D70" s="1" t="s">
        <v>116</v>
      </c>
      <c r="E70" s="1" t="s">
        <v>1095</v>
      </c>
      <c r="F70" s="2"/>
    </row>
    <row r="71" spans="1:6" x14ac:dyDescent="0.25">
      <c r="A71">
        <v>2019</v>
      </c>
      <c r="B71" s="1" t="s">
        <v>964</v>
      </c>
      <c r="C71" s="1" t="s">
        <v>17</v>
      </c>
      <c r="D71" s="1" t="s">
        <v>111</v>
      </c>
      <c r="E71" s="1" t="s">
        <v>965</v>
      </c>
      <c r="F71" s="2"/>
    </row>
    <row r="72" spans="1:6" x14ac:dyDescent="0.25">
      <c r="A72">
        <v>2019</v>
      </c>
      <c r="B72" s="1" t="s">
        <v>182</v>
      </c>
      <c r="C72" s="1" t="s">
        <v>7</v>
      </c>
      <c r="D72" s="1" t="s">
        <v>84</v>
      </c>
      <c r="E72" s="1" t="s">
        <v>183</v>
      </c>
      <c r="F72" s="2"/>
    </row>
    <row r="73" spans="1:6" x14ac:dyDescent="0.25">
      <c r="A73">
        <v>2019</v>
      </c>
      <c r="B73" s="1" t="s">
        <v>57</v>
      </c>
      <c r="C73" s="1" t="s">
        <v>7</v>
      </c>
      <c r="D73" s="1" t="s">
        <v>58</v>
      </c>
      <c r="E73" s="1" t="s">
        <v>59</v>
      </c>
      <c r="F73" s="2"/>
    </row>
    <row r="74" spans="1:6" x14ac:dyDescent="0.25">
      <c r="A74">
        <v>2019</v>
      </c>
      <c r="B74" s="1" t="s">
        <v>818</v>
      </c>
      <c r="C74" s="1" t="s">
        <v>17</v>
      </c>
      <c r="D74" s="1" t="s">
        <v>819</v>
      </c>
      <c r="E74" s="1" t="s">
        <v>820</v>
      </c>
      <c r="F74" s="2"/>
    </row>
    <row r="75" spans="1:6" x14ac:dyDescent="0.25">
      <c r="A75">
        <v>2019</v>
      </c>
      <c r="B75" s="1" t="s">
        <v>194</v>
      </c>
      <c r="C75" s="1" t="s">
        <v>7</v>
      </c>
      <c r="D75" s="1" t="s">
        <v>195</v>
      </c>
      <c r="E75" s="1" t="s">
        <v>196</v>
      </c>
      <c r="F75" s="2"/>
    </row>
    <row r="76" spans="1:6" x14ac:dyDescent="0.25">
      <c r="A76">
        <v>2019</v>
      </c>
      <c r="B76" s="1" t="s">
        <v>668</v>
      </c>
      <c r="C76" s="1" t="s">
        <v>17</v>
      </c>
      <c r="D76" s="1" t="s">
        <v>111</v>
      </c>
      <c r="E76" s="1" t="s">
        <v>669</v>
      </c>
      <c r="F76" s="2"/>
    </row>
    <row r="77" spans="1:6" x14ac:dyDescent="0.25">
      <c r="A77">
        <v>2019</v>
      </c>
      <c r="B77" s="1" t="s">
        <v>107</v>
      </c>
      <c r="C77" s="1" t="s">
        <v>7</v>
      </c>
      <c r="D77" s="1" t="s">
        <v>108</v>
      </c>
      <c r="E77" s="1" t="s">
        <v>109</v>
      </c>
      <c r="F77" s="2"/>
    </row>
    <row r="78" spans="1:6" x14ac:dyDescent="0.25">
      <c r="A78">
        <v>2019</v>
      </c>
      <c r="B78" s="1" t="s">
        <v>555</v>
      </c>
      <c r="C78" s="1" t="s">
        <v>17</v>
      </c>
      <c r="D78" s="1" t="s">
        <v>84</v>
      </c>
      <c r="E78" s="1" t="s">
        <v>556</v>
      </c>
      <c r="F78" s="2"/>
    </row>
    <row r="79" spans="1:6" x14ac:dyDescent="0.25">
      <c r="A79">
        <v>2019</v>
      </c>
      <c r="B79" s="1" t="s">
        <v>267</v>
      </c>
      <c r="C79" s="1" t="s">
        <v>17</v>
      </c>
      <c r="D79" s="1" t="s">
        <v>137</v>
      </c>
      <c r="E79" s="1" t="s">
        <v>268</v>
      </c>
      <c r="F79" s="2"/>
    </row>
    <row r="80" spans="1:6" x14ac:dyDescent="0.25">
      <c r="A80">
        <v>2019</v>
      </c>
      <c r="B80" s="1" t="s">
        <v>673</v>
      </c>
      <c r="C80" s="1" t="s">
        <v>17</v>
      </c>
      <c r="D80" s="1" t="s">
        <v>140</v>
      </c>
      <c r="E80" s="1" t="s">
        <v>674</v>
      </c>
      <c r="F80" s="2"/>
    </row>
    <row r="81" spans="1:6" x14ac:dyDescent="0.25">
      <c r="A81">
        <v>2019</v>
      </c>
      <c r="B81" s="1" t="s">
        <v>90</v>
      </c>
      <c r="C81" s="1" t="s">
        <v>7</v>
      </c>
      <c r="D81" s="1" t="s">
        <v>91</v>
      </c>
      <c r="E81" s="1" t="s">
        <v>92</v>
      </c>
      <c r="F81" s="2"/>
    </row>
    <row r="82" spans="1:6" x14ac:dyDescent="0.25">
      <c r="A82">
        <v>2019</v>
      </c>
      <c r="B82" s="1" t="s">
        <v>345</v>
      </c>
      <c r="C82" s="1" t="s">
        <v>17</v>
      </c>
      <c r="D82" s="1" t="s">
        <v>151</v>
      </c>
      <c r="E82" s="1" t="s">
        <v>346</v>
      </c>
      <c r="F82" s="2"/>
    </row>
    <row r="83" spans="1:6" x14ac:dyDescent="0.25">
      <c r="A83">
        <v>2019</v>
      </c>
      <c r="B83" s="1" t="s">
        <v>289</v>
      </c>
      <c r="C83" s="1" t="s">
        <v>17</v>
      </c>
      <c r="D83" s="1" t="s">
        <v>290</v>
      </c>
      <c r="E83" s="1" t="s">
        <v>291</v>
      </c>
      <c r="F83" s="2"/>
    </row>
    <row r="84" spans="1:6" x14ac:dyDescent="0.25">
      <c r="A84">
        <v>2019</v>
      </c>
      <c r="B84" s="1" t="s">
        <v>42</v>
      </c>
      <c r="C84" s="1" t="s">
        <v>7</v>
      </c>
      <c r="D84" s="1" t="s">
        <v>43</v>
      </c>
      <c r="E84" s="1" t="s">
        <v>44</v>
      </c>
      <c r="F84" s="2"/>
    </row>
    <row r="85" spans="1:6" x14ac:dyDescent="0.25">
      <c r="A85">
        <v>2019</v>
      </c>
      <c r="B85" s="1" t="s">
        <v>98</v>
      </c>
      <c r="C85" s="1" t="s">
        <v>7</v>
      </c>
      <c r="D85" s="1" t="s">
        <v>81</v>
      </c>
      <c r="E85" s="1" t="s">
        <v>99</v>
      </c>
      <c r="F85" s="2"/>
    </row>
    <row r="86" spans="1:6" x14ac:dyDescent="0.25">
      <c r="A86">
        <v>2019</v>
      </c>
      <c r="B86" s="1" t="s">
        <v>865</v>
      </c>
      <c r="C86" s="1" t="s">
        <v>17</v>
      </c>
      <c r="D86" s="1" t="s">
        <v>66</v>
      </c>
      <c r="E86" s="1" t="s">
        <v>866</v>
      </c>
      <c r="F86" s="2"/>
    </row>
    <row r="87" spans="1:6" x14ac:dyDescent="0.25">
      <c r="A87">
        <v>2019</v>
      </c>
      <c r="B87" s="1" t="s">
        <v>212</v>
      </c>
      <c r="C87" s="1" t="s">
        <v>7</v>
      </c>
      <c r="D87" s="1" t="s">
        <v>49</v>
      </c>
      <c r="E87" s="1" t="s">
        <v>213</v>
      </c>
      <c r="F87" s="2"/>
    </row>
    <row r="88" spans="1:6" x14ac:dyDescent="0.25">
      <c r="A88">
        <v>2019</v>
      </c>
      <c r="B88" s="1" t="s">
        <v>838</v>
      </c>
      <c r="C88" s="1" t="s">
        <v>17</v>
      </c>
      <c r="D88" s="1" t="s">
        <v>84</v>
      </c>
      <c r="E88" s="1" t="s">
        <v>839</v>
      </c>
      <c r="F88" s="2"/>
    </row>
    <row r="89" spans="1:6" x14ac:dyDescent="0.25">
      <c r="A89">
        <v>2019</v>
      </c>
      <c r="B89" s="1" t="s">
        <v>863</v>
      </c>
      <c r="C89" s="1" t="s">
        <v>17</v>
      </c>
      <c r="D89" s="1" t="s">
        <v>551</v>
      </c>
      <c r="E89" s="1" t="s">
        <v>864</v>
      </c>
      <c r="F89" s="2"/>
    </row>
    <row r="90" spans="1:6" x14ac:dyDescent="0.25">
      <c r="A90">
        <v>2019</v>
      </c>
      <c r="B90" s="1" t="s">
        <v>876</v>
      </c>
      <c r="C90" s="1" t="s">
        <v>17</v>
      </c>
      <c r="D90" s="1" t="s">
        <v>351</v>
      </c>
      <c r="E90" s="1" t="s">
        <v>877</v>
      </c>
      <c r="F90" s="2"/>
    </row>
    <row r="91" spans="1:6" x14ac:dyDescent="0.25">
      <c r="A91">
        <v>2019</v>
      </c>
      <c r="B91" s="1" t="s">
        <v>482</v>
      </c>
      <c r="C91" s="1" t="s">
        <v>17</v>
      </c>
      <c r="D91" s="1" t="s">
        <v>483</v>
      </c>
      <c r="E91" s="1" t="s">
        <v>484</v>
      </c>
      <c r="F91" s="2"/>
    </row>
    <row r="92" spans="1:6" x14ac:dyDescent="0.25">
      <c r="A92">
        <v>2019</v>
      </c>
      <c r="B92" s="1" t="s">
        <v>861</v>
      </c>
      <c r="C92" s="1" t="s">
        <v>17</v>
      </c>
      <c r="D92" s="1" t="s">
        <v>190</v>
      </c>
      <c r="E92" s="1" t="s">
        <v>862</v>
      </c>
      <c r="F92" s="2"/>
    </row>
    <row r="93" spans="1:6" x14ac:dyDescent="0.25">
      <c r="A93">
        <v>2019</v>
      </c>
      <c r="B93" s="1" t="s">
        <v>736</v>
      </c>
      <c r="C93" s="1" t="s">
        <v>17</v>
      </c>
      <c r="D93" s="1" t="s">
        <v>108</v>
      </c>
      <c r="E93" s="1" t="s">
        <v>737</v>
      </c>
      <c r="F93" s="2"/>
    </row>
    <row r="94" spans="1:6" x14ac:dyDescent="0.25">
      <c r="A94">
        <v>2019</v>
      </c>
      <c r="B94" s="1" t="s">
        <v>986</v>
      </c>
      <c r="C94" s="1" t="s">
        <v>17</v>
      </c>
      <c r="D94" s="1" t="s">
        <v>187</v>
      </c>
      <c r="E94" s="1" t="s">
        <v>987</v>
      </c>
      <c r="F94" s="2"/>
    </row>
    <row r="95" spans="1:6" x14ac:dyDescent="0.25">
      <c r="A95">
        <v>2019</v>
      </c>
      <c r="B95" s="1" t="s">
        <v>982</v>
      </c>
      <c r="C95" s="1" t="s">
        <v>17</v>
      </c>
      <c r="D95" s="1" t="s">
        <v>483</v>
      </c>
      <c r="E95" s="1" t="s">
        <v>983</v>
      </c>
      <c r="F95" s="2"/>
    </row>
    <row r="96" spans="1:6" x14ac:dyDescent="0.25">
      <c r="A96">
        <v>2019</v>
      </c>
      <c r="B96" s="1" t="s">
        <v>546</v>
      </c>
      <c r="C96" s="1" t="s">
        <v>17</v>
      </c>
      <c r="D96" s="1" t="s">
        <v>81</v>
      </c>
      <c r="E96" s="1" t="s">
        <v>547</v>
      </c>
      <c r="F96" s="2"/>
    </row>
    <row r="97" spans="1:6" x14ac:dyDescent="0.25">
      <c r="A97">
        <v>2019</v>
      </c>
      <c r="B97" s="1" t="s">
        <v>281</v>
      </c>
      <c r="C97" s="1" t="s">
        <v>17</v>
      </c>
      <c r="D97" s="1" t="s">
        <v>146</v>
      </c>
      <c r="E97" s="1" t="s">
        <v>282</v>
      </c>
      <c r="F97" s="2"/>
    </row>
    <row r="98" spans="1:6" x14ac:dyDescent="0.25">
      <c r="A98">
        <v>2019</v>
      </c>
      <c r="B98" s="1" t="s">
        <v>994</v>
      </c>
      <c r="C98" s="1" t="s">
        <v>17</v>
      </c>
      <c r="D98" s="1" t="s">
        <v>81</v>
      </c>
      <c r="E98" s="1" t="s">
        <v>995</v>
      </c>
      <c r="F98" s="2"/>
    </row>
    <row r="99" spans="1:6" x14ac:dyDescent="0.25">
      <c r="A99">
        <v>2019</v>
      </c>
      <c r="B99" s="1" t="s">
        <v>1125</v>
      </c>
      <c r="C99" s="1" t="s">
        <v>17</v>
      </c>
      <c r="D99" s="1" t="s">
        <v>769</v>
      </c>
      <c r="E99" s="1" t="s">
        <v>1126</v>
      </c>
      <c r="F99" s="2"/>
    </row>
    <row r="100" spans="1:6" x14ac:dyDescent="0.25">
      <c r="A100">
        <v>2019</v>
      </c>
      <c r="B100" s="1" t="s">
        <v>602</v>
      </c>
      <c r="C100" s="1" t="s">
        <v>17</v>
      </c>
      <c r="D100" s="1" t="s">
        <v>108</v>
      </c>
      <c r="E100" s="1" t="s">
        <v>603</v>
      </c>
      <c r="F100" s="2"/>
    </row>
    <row r="101" spans="1:6" x14ac:dyDescent="0.25">
      <c r="A101">
        <v>2019</v>
      </c>
      <c r="B101" s="1" t="s">
        <v>521</v>
      </c>
      <c r="C101" s="1" t="s">
        <v>17</v>
      </c>
      <c r="D101" s="1" t="s">
        <v>22</v>
      </c>
      <c r="E101" s="1" t="s">
        <v>522</v>
      </c>
      <c r="F101" s="2"/>
    </row>
    <row r="102" spans="1:6" x14ac:dyDescent="0.25">
      <c r="A102">
        <v>2019</v>
      </c>
      <c r="B102" s="1" t="s">
        <v>936</v>
      </c>
      <c r="C102" s="1" t="s">
        <v>17</v>
      </c>
      <c r="D102" s="1" t="s">
        <v>937</v>
      </c>
      <c r="E102" s="1" t="s">
        <v>938</v>
      </c>
      <c r="F102" s="2"/>
    </row>
    <row r="103" spans="1:6" x14ac:dyDescent="0.25">
      <c r="A103">
        <v>2019</v>
      </c>
      <c r="B103" s="1" t="s">
        <v>1080</v>
      </c>
      <c r="C103" s="1" t="s">
        <v>17</v>
      </c>
      <c r="D103" s="1" t="s">
        <v>1081</v>
      </c>
      <c r="E103" s="1" t="s">
        <v>1082</v>
      </c>
      <c r="F103" s="2"/>
    </row>
    <row r="104" spans="1:6" x14ac:dyDescent="0.25">
      <c r="A104">
        <v>2019</v>
      </c>
      <c r="B104" s="1" t="s">
        <v>105</v>
      </c>
      <c r="C104" s="1" t="s">
        <v>7</v>
      </c>
      <c r="D104" s="1" t="s">
        <v>22</v>
      </c>
      <c r="E104" s="1" t="s">
        <v>106</v>
      </c>
      <c r="F104" s="2"/>
    </row>
    <row r="105" spans="1:6" x14ac:dyDescent="0.25">
      <c r="A105">
        <v>2019</v>
      </c>
      <c r="B105" s="1" t="s">
        <v>586</v>
      </c>
      <c r="C105" s="1" t="s">
        <v>17</v>
      </c>
      <c r="D105" s="1" t="s">
        <v>205</v>
      </c>
      <c r="E105" s="1" t="s">
        <v>587</v>
      </c>
      <c r="F105" s="2"/>
    </row>
    <row r="106" spans="1:6" x14ac:dyDescent="0.25">
      <c r="A106">
        <v>2019</v>
      </c>
      <c r="B106" s="1" t="s">
        <v>458</v>
      </c>
      <c r="C106" s="1" t="s">
        <v>17</v>
      </c>
      <c r="D106" s="1" t="s">
        <v>273</v>
      </c>
      <c r="E106" s="1" t="s">
        <v>459</v>
      </c>
      <c r="F106" s="2"/>
    </row>
    <row r="107" spans="1:6" x14ac:dyDescent="0.25">
      <c r="A107">
        <v>2019</v>
      </c>
      <c r="B107" s="1" t="s">
        <v>485</v>
      </c>
      <c r="C107" s="1" t="s">
        <v>17</v>
      </c>
      <c r="D107" s="1" t="s">
        <v>151</v>
      </c>
      <c r="E107" s="1" t="s">
        <v>486</v>
      </c>
      <c r="F107" s="2"/>
    </row>
    <row r="108" spans="1:6" x14ac:dyDescent="0.25">
      <c r="A108">
        <v>2019</v>
      </c>
      <c r="B108" s="1" t="s">
        <v>121</v>
      </c>
      <c r="C108" s="1" t="s">
        <v>7</v>
      </c>
      <c r="D108" s="1" t="s">
        <v>81</v>
      </c>
      <c r="E108" s="1" t="s">
        <v>122</v>
      </c>
      <c r="F108" s="2"/>
    </row>
    <row r="109" spans="1:6" x14ac:dyDescent="0.25">
      <c r="A109">
        <v>2019</v>
      </c>
      <c r="B109" s="1" t="s">
        <v>1025</v>
      </c>
      <c r="C109" s="1" t="s">
        <v>17</v>
      </c>
      <c r="D109" s="1" t="s">
        <v>8</v>
      </c>
      <c r="E109" s="1" t="s">
        <v>1026</v>
      </c>
      <c r="F109" s="2"/>
    </row>
    <row r="110" spans="1:6" x14ac:dyDescent="0.25">
      <c r="A110">
        <v>2019</v>
      </c>
      <c r="B110" s="1" t="s">
        <v>1031</v>
      </c>
      <c r="C110" s="1" t="s">
        <v>17</v>
      </c>
      <c r="D110" s="1" t="s">
        <v>1032</v>
      </c>
      <c r="E110" s="1" t="s">
        <v>1033</v>
      </c>
      <c r="F110" s="2"/>
    </row>
    <row r="111" spans="1:6" x14ac:dyDescent="0.25">
      <c r="A111">
        <v>2019</v>
      </c>
      <c r="B111" s="1" t="s">
        <v>679</v>
      </c>
      <c r="C111" s="1" t="s">
        <v>17</v>
      </c>
      <c r="D111" s="1" t="s">
        <v>12</v>
      </c>
      <c r="E111" s="1" t="s">
        <v>680</v>
      </c>
      <c r="F111" s="2"/>
    </row>
    <row r="112" spans="1:6" x14ac:dyDescent="0.25">
      <c r="A112">
        <v>2019</v>
      </c>
      <c r="B112" s="1" t="s">
        <v>1147</v>
      </c>
      <c r="C112" s="1" t="s">
        <v>17</v>
      </c>
      <c r="D112" s="1" t="s">
        <v>1032</v>
      </c>
      <c r="E112" s="1" t="s">
        <v>1148</v>
      </c>
      <c r="F112" s="2"/>
    </row>
    <row r="113" spans="1:6" x14ac:dyDescent="0.25">
      <c r="A113">
        <v>2019</v>
      </c>
      <c r="B113" s="1" t="s">
        <v>426</v>
      </c>
      <c r="C113" s="1" t="s">
        <v>17</v>
      </c>
      <c r="D113" s="1" t="s">
        <v>46</v>
      </c>
      <c r="E113" s="1" t="s">
        <v>427</v>
      </c>
      <c r="F113" s="2"/>
    </row>
    <row r="114" spans="1:6" x14ac:dyDescent="0.25">
      <c r="A114">
        <v>2019</v>
      </c>
      <c r="B114" s="1" t="s">
        <v>787</v>
      </c>
      <c r="C114" s="1" t="s">
        <v>17</v>
      </c>
      <c r="D114" s="1" t="s">
        <v>788</v>
      </c>
      <c r="E114" s="1" t="s">
        <v>789</v>
      </c>
      <c r="F114" s="2">
        <v>44273</v>
      </c>
    </row>
    <row r="115" spans="1:6" x14ac:dyDescent="0.25">
      <c r="A115">
        <v>2019</v>
      </c>
      <c r="B115" s="1" t="s">
        <v>217</v>
      </c>
      <c r="C115" s="1" t="s">
        <v>7</v>
      </c>
      <c r="D115" s="1" t="s">
        <v>218</v>
      </c>
      <c r="E115" s="1" t="s">
        <v>219</v>
      </c>
      <c r="F115" s="2"/>
    </row>
    <row r="116" spans="1:6" x14ac:dyDescent="0.25">
      <c r="A116">
        <v>2019</v>
      </c>
      <c r="B116" s="1" t="s">
        <v>65</v>
      </c>
      <c r="C116" s="1" t="s">
        <v>7</v>
      </c>
      <c r="D116" s="1" t="s">
        <v>66</v>
      </c>
      <c r="E116" s="1" t="s">
        <v>67</v>
      </c>
      <c r="F116" s="2"/>
    </row>
    <row r="117" spans="1:6" x14ac:dyDescent="0.25">
      <c r="A117">
        <v>2019</v>
      </c>
      <c r="B117" s="1" t="s">
        <v>115</v>
      </c>
      <c r="C117" s="1" t="s">
        <v>11</v>
      </c>
      <c r="D117" s="1" t="s">
        <v>116</v>
      </c>
      <c r="E117" s="1" t="s">
        <v>117</v>
      </c>
      <c r="F117" s="2">
        <v>44402</v>
      </c>
    </row>
    <row r="118" spans="1:6" x14ac:dyDescent="0.25">
      <c r="A118">
        <v>2019</v>
      </c>
      <c r="B118" s="1" t="s">
        <v>343</v>
      </c>
      <c r="C118" s="1" t="s">
        <v>17</v>
      </c>
      <c r="D118" s="1" t="s">
        <v>116</v>
      </c>
      <c r="E118" s="1" t="s">
        <v>344</v>
      </c>
      <c r="F118" s="2"/>
    </row>
    <row r="119" spans="1:6" x14ac:dyDescent="0.25">
      <c r="A119">
        <v>2019</v>
      </c>
      <c r="B119" s="1" t="s">
        <v>744</v>
      </c>
      <c r="C119" s="1" t="s">
        <v>17</v>
      </c>
      <c r="D119" s="1" t="s">
        <v>151</v>
      </c>
      <c r="E119" s="1" t="s">
        <v>745</v>
      </c>
      <c r="F119" s="2"/>
    </row>
    <row r="120" spans="1:6" x14ac:dyDescent="0.25">
      <c r="A120">
        <v>2019</v>
      </c>
      <c r="B120" s="1" t="s">
        <v>1157</v>
      </c>
      <c r="C120" s="1" t="s">
        <v>17</v>
      </c>
      <c r="D120" s="1" t="s">
        <v>81</v>
      </c>
      <c r="E120" s="1" t="s">
        <v>1158</v>
      </c>
      <c r="F120" s="2"/>
    </row>
    <row r="121" spans="1:6" x14ac:dyDescent="0.25">
      <c r="A121">
        <v>2019</v>
      </c>
      <c r="B121" s="1" t="s">
        <v>113</v>
      </c>
      <c r="C121" s="1" t="s">
        <v>11</v>
      </c>
      <c r="D121" s="1" t="s">
        <v>40</v>
      </c>
      <c r="E121" s="1" t="s">
        <v>114</v>
      </c>
      <c r="F121" s="2"/>
    </row>
    <row r="122" spans="1:6" x14ac:dyDescent="0.25">
      <c r="A122">
        <v>2019</v>
      </c>
      <c r="B122" s="1" t="s">
        <v>697</v>
      </c>
      <c r="C122" s="1" t="s">
        <v>17</v>
      </c>
      <c r="D122" s="1" t="s">
        <v>84</v>
      </c>
      <c r="E122" s="1" t="s">
        <v>698</v>
      </c>
      <c r="F122" s="2"/>
    </row>
    <row r="123" spans="1:6" x14ac:dyDescent="0.25">
      <c r="A123">
        <v>2019</v>
      </c>
      <c r="B123" s="1" t="s">
        <v>207</v>
      </c>
      <c r="C123" s="1" t="s">
        <v>7</v>
      </c>
      <c r="D123" s="1" t="s">
        <v>81</v>
      </c>
      <c r="E123" s="1" t="s">
        <v>208</v>
      </c>
      <c r="F123" s="2"/>
    </row>
    <row r="124" spans="1:6" x14ac:dyDescent="0.25">
      <c r="A124">
        <v>2019</v>
      </c>
      <c r="B124" s="1" t="s">
        <v>74</v>
      </c>
      <c r="C124" s="1" t="s">
        <v>17</v>
      </c>
      <c r="D124" s="1" t="s">
        <v>75</v>
      </c>
      <c r="E124" s="1" t="s">
        <v>76</v>
      </c>
      <c r="F124" s="2"/>
    </row>
    <row r="125" spans="1:6" x14ac:dyDescent="0.25">
      <c r="A125">
        <v>2019</v>
      </c>
      <c r="B125" s="1" t="s">
        <v>177</v>
      </c>
      <c r="C125" s="1" t="s">
        <v>7</v>
      </c>
      <c r="D125" s="1" t="s">
        <v>12</v>
      </c>
      <c r="E125" s="1" t="s">
        <v>178</v>
      </c>
      <c r="F125" s="2"/>
    </row>
    <row r="126" spans="1:6" x14ac:dyDescent="0.25">
      <c r="A126">
        <v>2019</v>
      </c>
      <c r="B126" s="1" t="s">
        <v>179</v>
      </c>
      <c r="C126" s="1" t="s">
        <v>7</v>
      </c>
      <c r="D126" s="1" t="s">
        <v>180</v>
      </c>
      <c r="E126" s="1" t="s">
        <v>181</v>
      </c>
      <c r="F126" s="2"/>
    </row>
    <row r="127" spans="1:6" x14ac:dyDescent="0.25">
      <c r="A127">
        <v>2019</v>
      </c>
      <c r="B127" s="1" t="s">
        <v>755</v>
      </c>
      <c r="C127" s="1" t="s">
        <v>17</v>
      </c>
      <c r="D127" s="1" t="s">
        <v>756</v>
      </c>
      <c r="E127" s="1" t="s">
        <v>757</v>
      </c>
      <c r="F127" s="2"/>
    </row>
    <row r="128" spans="1:6" x14ac:dyDescent="0.25">
      <c r="A128">
        <v>2019</v>
      </c>
      <c r="B128" s="1" t="s">
        <v>16</v>
      </c>
      <c r="C128" s="1" t="s">
        <v>17</v>
      </c>
      <c r="D128" s="1" t="s">
        <v>8</v>
      </c>
      <c r="E128" s="1" t="s">
        <v>18</v>
      </c>
      <c r="F128" s="2"/>
    </row>
    <row r="129" spans="1:6" x14ac:dyDescent="0.25">
      <c r="A129">
        <v>2019</v>
      </c>
      <c r="B129" s="1" t="s">
        <v>175</v>
      </c>
      <c r="C129" s="1" t="s">
        <v>7</v>
      </c>
      <c r="D129" s="1" t="s">
        <v>8</v>
      </c>
      <c r="E129" s="1" t="s">
        <v>176</v>
      </c>
      <c r="F129" s="2">
        <v>44498</v>
      </c>
    </row>
    <row r="130" spans="1:6" x14ac:dyDescent="0.25">
      <c r="A130">
        <v>2019</v>
      </c>
      <c r="B130" s="1" t="s">
        <v>1113</v>
      </c>
      <c r="C130" s="1" t="s">
        <v>17</v>
      </c>
      <c r="D130" s="1" t="s">
        <v>12</v>
      </c>
      <c r="E130" s="1" t="s">
        <v>1114</v>
      </c>
      <c r="F130" s="2"/>
    </row>
    <row r="131" spans="1:6" x14ac:dyDescent="0.25">
      <c r="A131">
        <v>2019</v>
      </c>
      <c r="B131" s="1" t="s">
        <v>377</v>
      </c>
      <c r="C131" s="1" t="s">
        <v>17</v>
      </c>
      <c r="D131" s="1" t="s">
        <v>378</v>
      </c>
      <c r="E131" s="1" t="s">
        <v>379</v>
      </c>
      <c r="F131" s="2"/>
    </row>
    <row r="132" spans="1:6" x14ac:dyDescent="0.25">
      <c r="A132">
        <v>2019</v>
      </c>
      <c r="B132" s="1" t="s">
        <v>1123</v>
      </c>
      <c r="C132" s="1" t="s">
        <v>17</v>
      </c>
      <c r="D132" s="1" t="s">
        <v>351</v>
      </c>
      <c r="E132" s="1" t="s">
        <v>1124</v>
      </c>
      <c r="F132" s="2"/>
    </row>
    <row r="133" spans="1:6" x14ac:dyDescent="0.25">
      <c r="A133">
        <v>2019</v>
      </c>
      <c r="B133" s="1" t="s">
        <v>357</v>
      </c>
      <c r="C133" s="1" t="s">
        <v>17</v>
      </c>
      <c r="D133" s="1" t="s">
        <v>22</v>
      </c>
      <c r="E133" s="1" t="s">
        <v>358</v>
      </c>
      <c r="F133" s="2"/>
    </row>
    <row r="134" spans="1:6" x14ac:dyDescent="0.25">
      <c r="A134">
        <v>2019</v>
      </c>
      <c r="B134" s="1" t="s">
        <v>923</v>
      </c>
      <c r="C134" s="1" t="s">
        <v>17</v>
      </c>
      <c r="D134" s="1" t="s">
        <v>108</v>
      </c>
      <c r="E134" s="1" t="s">
        <v>924</v>
      </c>
      <c r="F134" s="2"/>
    </row>
    <row r="135" spans="1:6" x14ac:dyDescent="0.25">
      <c r="A135">
        <v>2019</v>
      </c>
      <c r="B135" s="1" t="s">
        <v>294</v>
      </c>
      <c r="C135" s="1" t="s">
        <v>17</v>
      </c>
      <c r="D135" s="1" t="s">
        <v>119</v>
      </c>
      <c r="E135" s="1" t="s">
        <v>295</v>
      </c>
      <c r="F135" s="2"/>
    </row>
    <row r="136" spans="1:6" x14ac:dyDescent="0.25">
      <c r="A136">
        <v>2019</v>
      </c>
      <c r="B136" s="1" t="s">
        <v>803</v>
      </c>
      <c r="C136" s="1" t="s">
        <v>17</v>
      </c>
      <c r="D136" s="1" t="s">
        <v>119</v>
      </c>
      <c r="E136" s="1" t="s">
        <v>804</v>
      </c>
      <c r="F136" s="2"/>
    </row>
    <row r="137" spans="1:6" x14ac:dyDescent="0.25">
      <c r="A137">
        <v>2019</v>
      </c>
      <c r="B137" s="1" t="s">
        <v>55</v>
      </c>
      <c r="C137" s="1" t="s">
        <v>7</v>
      </c>
      <c r="D137" s="1" t="s">
        <v>8</v>
      </c>
      <c r="E137" s="1" t="s">
        <v>56</v>
      </c>
      <c r="F137" s="2"/>
    </row>
    <row r="138" spans="1:6" x14ac:dyDescent="0.25">
      <c r="A138">
        <v>2019</v>
      </c>
      <c r="B138" s="1" t="s">
        <v>812</v>
      </c>
      <c r="C138" s="1" t="s">
        <v>17</v>
      </c>
      <c r="D138" s="1" t="s">
        <v>243</v>
      </c>
      <c r="E138" s="1" t="s">
        <v>813</v>
      </c>
      <c r="F138" s="2"/>
    </row>
    <row r="139" spans="1:6" x14ac:dyDescent="0.25">
      <c r="A139">
        <v>2019</v>
      </c>
      <c r="B139" s="1" t="s">
        <v>934</v>
      </c>
      <c r="C139" s="1" t="s">
        <v>17</v>
      </c>
      <c r="D139" s="1" t="s">
        <v>137</v>
      </c>
      <c r="E139" s="1" t="s">
        <v>935</v>
      </c>
      <c r="F139" s="2"/>
    </row>
    <row r="140" spans="1:6" x14ac:dyDescent="0.25">
      <c r="A140">
        <v>2019</v>
      </c>
      <c r="B140" s="1" t="s">
        <v>720</v>
      </c>
      <c r="C140" s="1" t="s">
        <v>17</v>
      </c>
      <c r="D140" s="1" t="s">
        <v>8</v>
      </c>
      <c r="E140" s="1" t="s">
        <v>721</v>
      </c>
      <c r="F140" s="2">
        <v>43814</v>
      </c>
    </row>
    <row r="141" spans="1:6" x14ac:dyDescent="0.25">
      <c r="A141">
        <v>2019</v>
      </c>
      <c r="B141" s="1" t="s">
        <v>880</v>
      </c>
      <c r="C141" s="1" t="s">
        <v>17</v>
      </c>
      <c r="D141" s="1" t="s">
        <v>576</v>
      </c>
      <c r="E141" s="1" t="s">
        <v>881</v>
      </c>
      <c r="F141" s="2">
        <v>43720</v>
      </c>
    </row>
    <row r="142" spans="1:6" x14ac:dyDescent="0.25">
      <c r="A142">
        <v>2019</v>
      </c>
      <c r="B142" s="1" t="s">
        <v>400</v>
      </c>
      <c r="C142" s="1" t="s">
        <v>17</v>
      </c>
      <c r="D142" s="1" t="s">
        <v>8</v>
      </c>
      <c r="E142" s="1" t="s">
        <v>401</v>
      </c>
      <c r="F142" s="2"/>
    </row>
    <row r="143" spans="1:6" x14ac:dyDescent="0.25">
      <c r="A143">
        <v>2019</v>
      </c>
      <c r="B143" s="1" t="s">
        <v>127</v>
      </c>
      <c r="C143" s="1" t="s">
        <v>7</v>
      </c>
      <c r="D143" s="1" t="s">
        <v>22</v>
      </c>
      <c r="E143" s="1" t="s">
        <v>128</v>
      </c>
      <c r="F143" s="2"/>
    </row>
    <row r="144" spans="1:6" x14ac:dyDescent="0.25">
      <c r="A144">
        <v>2019</v>
      </c>
      <c r="B144" s="1" t="s">
        <v>197</v>
      </c>
      <c r="C144" s="1" t="s">
        <v>7</v>
      </c>
      <c r="D144" s="1" t="s">
        <v>198</v>
      </c>
      <c r="E144" s="1" t="s">
        <v>199</v>
      </c>
      <c r="F144" s="2"/>
    </row>
    <row r="145" spans="1:6" x14ac:dyDescent="0.25">
      <c r="A145">
        <v>2019</v>
      </c>
      <c r="B145" s="1" t="s">
        <v>71</v>
      </c>
      <c r="C145" s="1" t="s">
        <v>17</v>
      </c>
      <c r="D145" s="1" t="s">
        <v>72</v>
      </c>
      <c r="E145" s="1" t="s">
        <v>73</v>
      </c>
      <c r="F145" s="2"/>
    </row>
    <row r="146" spans="1:6" x14ac:dyDescent="0.25">
      <c r="A146">
        <v>2019</v>
      </c>
      <c r="B146" s="1" t="s">
        <v>1105</v>
      </c>
      <c r="C146" s="1" t="s">
        <v>17</v>
      </c>
      <c r="D146" s="1" t="s">
        <v>836</v>
      </c>
      <c r="E146" s="1" t="s">
        <v>1106</v>
      </c>
      <c r="F146" s="2"/>
    </row>
    <row r="147" spans="1:6" x14ac:dyDescent="0.25">
      <c r="A147">
        <v>2019</v>
      </c>
      <c r="B147" s="1" t="s">
        <v>1023</v>
      </c>
      <c r="C147" s="1" t="s">
        <v>17</v>
      </c>
      <c r="D147" s="1" t="s">
        <v>12</v>
      </c>
      <c r="E147" s="1" t="s">
        <v>1024</v>
      </c>
      <c r="F147" s="2"/>
    </row>
    <row r="148" spans="1:6" x14ac:dyDescent="0.25">
      <c r="A148">
        <v>2019</v>
      </c>
      <c r="B148" s="1" t="s">
        <v>495</v>
      </c>
      <c r="C148" s="1" t="s">
        <v>17</v>
      </c>
      <c r="D148" s="1" t="s">
        <v>496</v>
      </c>
      <c r="E148" s="1" t="s">
        <v>497</v>
      </c>
      <c r="F148" s="2"/>
    </row>
    <row r="149" spans="1:6" x14ac:dyDescent="0.25">
      <c r="A149">
        <v>2019</v>
      </c>
      <c r="B149" s="1" t="s">
        <v>14</v>
      </c>
      <c r="C149" s="1" t="s">
        <v>7</v>
      </c>
      <c r="D149" s="1" t="s">
        <v>8</v>
      </c>
      <c r="E149" s="1" t="s">
        <v>15</v>
      </c>
      <c r="F149" s="2"/>
    </row>
    <row r="150" spans="1:6" x14ac:dyDescent="0.25">
      <c r="A150">
        <v>2019</v>
      </c>
      <c r="B150" s="1" t="s">
        <v>1019</v>
      </c>
      <c r="C150" s="1" t="s">
        <v>17</v>
      </c>
      <c r="D150" s="1" t="s">
        <v>341</v>
      </c>
      <c r="E150" s="1" t="s">
        <v>1020</v>
      </c>
      <c r="F150" s="2"/>
    </row>
    <row r="151" spans="1:6" x14ac:dyDescent="0.25">
      <c r="A151">
        <v>2019</v>
      </c>
      <c r="B151" s="1" t="s">
        <v>1107</v>
      </c>
      <c r="C151" s="1" t="s">
        <v>17</v>
      </c>
      <c r="D151" s="1" t="s">
        <v>22</v>
      </c>
      <c r="E151" s="1" t="s">
        <v>1108</v>
      </c>
      <c r="F151" s="2"/>
    </row>
    <row r="152" spans="1:6" x14ac:dyDescent="0.25">
      <c r="A152">
        <v>2019</v>
      </c>
      <c r="B152" s="1" t="s">
        <v>136</v>
      </c>
      <c r="C152" s="1" t="s">
        <v>7</v>
      </c>
      <c r="D152" s="1" t="s">
        <v>137</v>
      </c>
      <c r="E152" s="1" t="s">
        <v>138</v>
      </c>
      <c r="F152" s="2"/>
    </row>
    <row r="153" spans="1:6" x14ac:dyDescent="0.25">
      <c r="A153">
        <v>2019</v>
      </c>
      <c r="B153" s="1" t="s">
        <v>93</v>
      </c>
      <c r="C153" s="1" t="s">
        <v>7</v>
      </c>
      <c r="D153" s="1" t="s">
        <v>94</v>
      </c>
      <c r="E153" s="1" t="s">
        <v>95</v>
      </c>
      <c r="F153" s="2"/>
    </row>
    <row r="154" spans="1:6" x14ac:dyDescent="0.25">
      <c r="A154">
        <v>2019</v>
      </c>
      <c r="B154" s="1" t="s">
        <v>573</v>
      </c>
      <c r="C154" s="1" t="s">
        <v>17</v>
      </c>
      <c r="D154" s="1" t="s">
        <v>12</v>
      </c>
      <c r="E154" s="1" t="s">
        <v>574</v>
      </c>
      <c r="F154" s="2"/>
    </row>
    <row r="155" spans="1:6" x14ac:dyDescent="0.25">
      <c r="A155">
        <v>2019</v>
      </c>
      <c r="B155" s="1" t="s">
        <v>701</v>
      </c>
      <c r="C155" s="1" t="s">
        <v>17</v>
      </c>
      <c r="D155" s="1" t="s">
        <v>195</v>
      </c>
      <c r="E155" s="1" t="s">
        <v>702</v>
      </c>
      <c r="F155" s="2"/>
    </row>
    <row r="156" spans="1:6" x14ac:dyDescent="0.25">
      <c r="A156">
        <v>2019</v>
      </c>
      <c r="B156" s="1" t="s">
        <v>51</v>
      </c>
      <c r="C156" s="1" t="s">
        <v>7</v>
      </c>
      <c r="D156" s="1" t="s">
        <v>46</v>
      </c>
      <c r="E156" s="1" t="s">
        <v>52</v>
      </c>
      <c r="F156" s="2">
        <v>44365</v>
      </c>
    </row>
    <row r="157" spans="1:6" x14ac:dyDescent="0.25">
      <c r="A157">
        <v>2019</v>
      </c>
      <c r="B157" s="1" t="s">
        <v>125</v>
      </c>
      <c r="C157" s="1" t="s">
        <v>7</v>
      </c>
      <c r="D157" s="1" t="s">
        <v>94</v>
      </c>
      <c r="E157" s="1" t="s">
        <v>126</v>
      </c>
      <c r="F157" s="2"/>
    </row>
    <row r="158" spans="1:6" x14ac:dyDescent="0.25">
      <c r="A158">
        <v>2019</v>
      </c>
      <c r="B158" s="1" t="s">
        <v>159</v>
      </c>
      <c r="C158" s="1" t="s">
        <v>7</v>
      </c>
      <c r="D158" s="1" t="s">
        <v>108</v>
      </c>
      <c r="E158" s="1" t="s">
        <v>160</v>
      </c>
      <c r="F158" s="2"/>
    </row>
    <row r="159" spans="1:6" x14ac:dyDescent="0.25">
      <c r="A159">
        <v>2019</v>
      </c>
      <c r="B159" s="1" t="s">
        <v>844</v>
      </c>
      <c r="C159" s="1" t="s">
        <v>17</v>
      </c>
      <c r="D159" s="1" t="s">
        <v>195</v>
      </c>
      <c r="E159" s="1" t="s">
        <v>845</v>
      </c>
      <c r="F159" s="2"/>
    </row>
    <row r="160" spans="1:6" x14ac:dyDescent="0.25">
      <c r="A160">
        <v>2019</v>
      </c>
      <c r="B160" s="1" t="s">
        <v>637</v>
      </c>
      <c r="C160" s="1" t="s">
        <v>17</v>
      </c>
      <c r="D160" s="1" t="s">
        <v>91</v>
      </c>
      <c r="E160" s="1" t="s">
        <v>638</v>
      </c>
      <c r="F160" s="2">
        <v>43888</v>
      </c>
    </row>
    <row r="161" spans="1:6" x14ac:dyDescent="0.25">
      <c r="A161">
        <v>2019</v>
      </c>
      <c r="B161" s="1" t="s">
        <v>142</v>
      </c>
      <c r="C161" s="1" t="s">
        <v>7</v>
      </c>
      <c r="D161" s="1" t="s">
        <v>143</v>
      </c>
      <c r="E161" s="1" t="s">
        <v>144</v>
      </c>
      <c r="F161" s="2"/>
    </row>
    <row r="162" spans="1:6" x14ac:dyDescent="0.25">
      <c r="A162">
        <v>2019</v>
      </c>
      <c r="B162" s="1" t="s">
        <v>509</v>
      </c>
      <c r="C162" s="1" t="s">
        <v>17</v>
      </c>
      <c r="D162" s="1" t="s">
        <v>119</v>
      </c>
      <c r="E162" s="1" t="s">
        <v>510</v>
      </c>
      <c r="F162" s="2"/>
    </row>
    <row r="163" spans="1:6" x14ac:dyDescent="0.25">
      <c r="A163">
        <v>2019</v>
      </c>
      <c r="B163" s="1" t="s">
        <v>712</v>
      </c>
      <c r="C163" s="1" t="s">
        <v>17</v>
      </c>
      <c r="D163" s="1" t="s">
        <v>218</v>
      </c>
      <c r="E163" s="1" t="s">
        <v>713</v>
      </c>
      <c r="F163" s="2"/>
    </row>
    <row r="164" spans="1:6" x14ac:dyDescent="0.25">
      <c r="A164">
        <v>2019</v>
      </c>
      <c r="B164" s="1" t="s">
        <v>436</v>
      </c>
      <c r="C164" s="1" t="s">
        <v>17</v>
      </c>
      <c r="D164" s="1" t="s">
        <v>94</v>
      </c>
      <c r="E164" s="1" t="s">
        <v>437</v>
      </c>
      <c r="F164" s="2">
        <v>43739</v>
      </c>
    </row>
    <row r="165" spans="1:6" x14ac:dyDescent="0.25">
      <c r="A165">
        <v>2019</v>
      </c>
      <c r="B165" s="1" t="s">
        <v>972</v>
      </c>
      <c r="C165" s="1" t="s">
        <v>17</v>
      </c>
      <c r="D165" s="1" t="s">
        <v>22</v>
      </c>
      <c r="E165" s="1" t="s">
        <v>973</v>
      </c>
      <c r="F165" s="2"/>
    </row>
    <row r="166" spans="1:6" x14ac:dyDescent="0.25">
      <c r="A166">
        <v>2019</v>
      </c>
      <c r="B166" s="1" t="s">
        <v>1058</v>
      </c>
      <c r="C166" s="1" t="s">
        <v>17</v>
      </c>
      <c r="D166" s="1" t="s">
        <v>325</v>
      </c>
      <c r="E166" s="1" t="s">
        <v>1059</v>
      </c>
      <c r="F166" s="2">
        <v>44081</v>
      </c>
    </row>
    <row r="167" spans="1:6" x14ac:dyDescent="0.25">
      <c r="A167">
        <v>2019</v>
      </c>
      <c r="B167" s="1" t="s">
        <v>859</v>
      </c>
      <c r="C167" s="1" t="s">
        <v>17</v>
      </c>
      <c r="D167" s="1" t="s">
        <v>108</v>
      </c>
      <c r="E167" s="1" t="s">
        <v>860</v>
      </c>
      <c r="F167" s="2"/>
    </row>
    <row r="168" spans="1:6" x14ac:dyDescent="0.25">
      <c r="A168">
        <v>2019</v>
      </c>
      <c r="B168" s="1" t="s">
        <v>732</v>
      </c>
      <c r="C168" s="1" t="s">
        <v>17</v>
      </c>
      <c r="D168" s="1" t="s">
        <v>108</v>
      </c>
      <c r="E168" s="1" t="s">
        <v>733</v>
      </c>
      <c r="F168" s="2"/>
    </row>
    <row r="169" spans="1:6" x14ac:dyDescent="0.25">
      <c r="A169">
        <v>2019</v>
      </c>
      <c r="B169" s="1" t="s">
        <v>80</v>
      </c>
      <c r="C169" s="1" t="s">
        <v>7</v>
      </c>
      <c r="D169" s="1" t="s">
        <v>81</v>
      </c>
      <c r="E169" s="1" t="s">
        <v>82</v>
      </c>
      <c r="F169" s="2"/>
    </row>
    <row r="170" spans="1:6" x14ac:dyDescent="0.25">
      <c r="A170">
        <v>2019</v>
      </c>
      <c r="B170" s="1" t="s">
        <v>298</v>
      </c>
      <c r="C170" s="1" t="s">
        <v>17</v>
      </c>
      <c r="D170" s="1" t="s">
        <v>299</v>
      </c>
      <c r="E170" s="1" t="s">
        <v>300</v>
      </c>
      <c r="F170" s="2"/>
    </row>
    <row r="171" spans="1:6" x14ac:dyDescent="0.25">
      <c r="A171">
        <v>2019</v>
      </c>
      <c r="B171" s="1" t="s">
        <v>100</v>
      </c>
      <c r="C171" s="1" t="s">
        <v>7</v>
      </c>
      <c r="D171" s="1" t="s">
        <v>31</v>
      </c>
      <c r="E171" s="1" t="s">
        <v>101</v>
      </c>
      <c r="F171" s="2"/>
    </row>
    <row r="172" spans="1:6" x14ac:dyDescent="0.25">
      <c r="A172">
        <v>2019</v>
      </c>
      <c r="B172" s="1" t="s">
        <v>315</v>
      </c>
      <c r="C172" s="1" t="s">
        <v>17</v>
      </c>
      <c r="D172" s="1" t="s">
        <v>151</v>
      </c>
      <c r="E172" s="1" t="s">
        <v>316</v>
      </c>
      <c r="F172" s="2"/>
    </row>
    <row r="173" spans="1:6" x14ac:dyDescent="0.25">
      <c r="A173">
        <v>2019</v>
      </c>
      <c r="B173" s="1" t="s">
        <v>695</v>
      </c>
      <c r="C173" s="1" t="s">
        <v>17</v>
      </c>
      <c r="D173" s="1" t="s">
        <v>8</v>
      </c>
      <c r="E173" s="1" t="s">
        <v>696</v>
      </c>
      <c r="F173" s="2"/>
    </row>
    <row r="174" spans="1:6" x14ac:dyDescent="0.25">
      <c r="A174">
        <v>2019</v>
      </c>
      <c r="B174" s="1" t="s">
        <v>528</v>
      </c>
      <c r="C174" s="1" t="s">
        <v>17</v>
      </c>
      <c r="D174" s="1" t="s">
        <v>8</v>
      </c>
      <c r="E174" s="1" t="s">
        <v>529</v>
      </c>
      <c r="F174" s="2"/>
    </row>
    <row r="175" spans="1:6" x14ac:dyDescent="0.25">
      <c r="A175">
        <v>2019</v>
      </c>
      <c r="B175" s="1" t="s">
        <v>501</v>
      </c>
      <c r="C175" s="1" t="s">
        <v>17</v>
      </c>
      <c r="D175" s="1" t="s">
        <v>81</v>
      </c>
      <c r="E175" s="1" t="s">
        <v>502</v>
      </c>
      <c r="F175" s="2"/>
    </row>
    <row r="176" spans="1:6" x14ac:dyDescent="0.25">
      <c r="A176">
        <v>2019</v>
      </c>
      <c r="B176" s="1" t="s">
        <v>606</v>
      </c>
      <c r="C176" s="1" t="s">
        <v>17</v>
      </c>
      <c r="D176" s="1" t="s">
        <v>75</v>
      </c>
      <c r="E176" s="1" t="s">
        <v>607</v>
      </c>
      <c r="F176" s="2"/>
    </row>
    <row r="177" spans="1:6" x14ac:dyDescent="0.25">
      <c r="A177">
        <v>2019</v>
      </c>
      <c r="B177" s="1" t="s">
        <v>645</v>
      </c>
      <c r="C177" s="1" t="s">
        <v>17</v>
      </c>
      <c r="D177" s="1" t="s">
        <v>646</v>
      </c>
      <c r="E177" s="1" t="s">
        <v>647</v>
      </c>
      <c r="F177" s="2"/>
    </row>
    <row r="178" spans="1:6" x14ac:dyDescent="0.25">
      <c r="A178">
        <v>2019</v>
      </c>
      <c r="B178" s="1" t="s">
        <v>338</v>
      </c>
      <c r="C178" s="1" t="s">
        <v>17</v>
      </c>
      <c r="D178" s="1" t="s">
        <v>40</v>
      </c>
      <c r="E178" s="1" t="s">
        <v>339</v>
      </c>
      <c r="F178" s="2"/>
    </row>
    <row r="179" spans="1:6" x14ac:dyDescent="0.25">
      <c r="A179">
        <v>2019</v>
      </c>
      <c r="B179" s="1" t="s">
        <v>956</v>
      </c>
      <c r="C179" s="1" t="s">
        <v>17</v>
      </c>
      <c r="D179" s="1" t="s">
        <v>12</v>
      </c>
      <c r="E179" s="1" t="s">
        <v>957</v>
      </c>
      <c r="F179" s="2"/>
    </row>
    <row r="180" spans="1:6" x14ac:dyDescent="0.25">
      <c r="A180">
        <v>2019</v>
      </c>
      <c r="B180" s="1" t="s">
        <v>622</v>
      </c>
      <c r="C180" s="1" t="s">
        <v>17</v>
      </c>
      <c r="D180" s="1" t="s">
        <v>424</v>
      </c>
      <c r="E180" s="1" t="s">
        <v>623</v>
      </c>
      <c r="F180" s="2"/>
    </row>
    <row r="181" spans="1:6" x14ac:dyDescent="0.25">
      <c r="A181">
        <v>2019</v>
      </c>
      <c r="B181" s="1" t="s">
        <v>186</v>
      </c>
      <c r="C181" s="1" t="s">
        <v>7</v>
      </c>
      <c r="D181" s="1" t="s">
        <v>187</v>
      </c>
      <c r="E181" s="1" t="s">
        <v>188</v>
      </c>
      <c r="F181" s="2"/>
    </row>
    <row r="182" spans="1:6" x14ac:dyDescent="0.25">
      <c r="A182">
        <v>2019</v>
      </c>
      <c r="B182" s="1" t="s">
        <v>610</v>
      </c>
      <c r="C182" s="1" t="s">
        <v>17</v>
      </c>
      <c r="D182" s="1" t="s">
        <v>116</v>
      </c>
      <c r="E182" s="1" t="s">
        <v>611</v>
      </c>
      <c r="F182" s="2"/>
    </row>
    <row r="183" spans="1:6" x14ac:dyDescent="0.25">
      <c r="A183">
        <v>2019</v>
      </c>
      <c r="B183" s="1" t="s">
        <v>941</v>
      </c>
      <c r="C183" s="1" t="s">
        <v>17</v>
      </c>
      <c r="D183" s="1" t="s">
        <v>81</v>
      </c>
      <c r="E183" s="1" t="s">
        <v>942</v>
      </c>
      <c r="F183" s="2"/>
    </row>
    <row r="184" spans="1:6" x14ac:dyDescent="0.25">
      <c r="A184">
        <v>2019</v>
      </c>
      <c r="B184" s="1" t="s">
        <v>317</v>
      </c>
      <c r="C184" s="1" t="s">
        <v>17</v>
      </c>
      <c r="D184" s="1" t="s">
        <v>318</v>
      </c>
      <c r="E184" s="1" t="s">
        <v>319</v>
      </c>
      <c r="F184" s="2"/>
    </row>
    <row r="185" spans="1:6" x14ac:dyDescent="0.25">
      <c r="A185">
        <v>2019</v>
      </c>
      <c r="B185" s="1" t="s">
        <v>202</v>
      </c>
      <c r="C185" s="1" t="s">
        <v>7</v>
      </c>
      <c r="D185" s="1" t="s">
        <v>195</v>
      </c>
      <c r="E185" s="1" t="s">
        <v>203</v>
      </c>
      <c r="F185" s="2"/>
    </row>
    <row r="186" spans="1:6" x14ac:dyDescent="0.25">
      <c r="A186">
        <v>2019</v>
      </c>
      <c r="B186" s="1" t="s">
        <v>896</v>
      </c>
      <c r="C186" s="1" t="s">
        <v>17</v>
      </c>
      <c r="D186" s="1" t="s">
        <v>273</v>
      </c>
      <c r="E186" s="1" t="s">
        <v>897</v>
      </c>
      <c r="F186" s="2"/>
    </row>
    <row r="187" spans="1:6" x14ac:dyDescent="0.25">
      <c r="A187">
        <v>2019</v>
      </c>
      <c r="B187" s="1" t="s">
        <v>707</v>
      </c>
      <c r="C187" s="1" t="s">
        <v>17</v>
      </c>
      <c r="D187" s="1" t="s">
        <v>708</v>
      </c>
      <c r="E187" s="1" t="s">
        <v>709</v>
      </c>
      <c r="F187" s="2"/>
    </row>
    <row r="188" spans="1:6" x14ac:dyDescent="0.25">
      <c r="A188">
        <v>2019</v>
      </c>
      <c r="B188" s="1" t="s">
        <v>24</v>
      </c>
      <c r="C188" s="1" t="s">
        <v>7</v>
      </c>
      <c r="D188" s="1" t="s">
        <v>22</v>
      </c>
      <c r="E188" s="1" t="s">
        <v>25</v>
      </c>
      <c r="F188" s="2"/>
    </row>
    <row r="189" spans="1:6" x14ac:dyDescent="0.25">
      <c r="A189">
        <v>2019</v>
      </c>
      <c r="B189" s="1" t="s">
        <v>641</v>
      </c>
      <c r="C189" s="1" t="s">
        <v>17</v>
      </c>
      <c r="D189" s="1" t="s">
        <v>195</v>
      </c>
      <c r="E189" s="1" t="s">
        <v>642</v>
      </c>
      <c r="F189" s="2"/>
    </row>
    <row r="190" spans="1:6" x14ac:dyDescent="0.25">
      <c r="A190">
        <v>2019</v>
      </c>
      <c r="B190" s="1" t="s">
        <v>145</v>
      </c>
      <c r="C190" s="1" t="s">
        <v>7</v>
      </c>
      <c r="D190" s="1" t="s">
        <v>146</v>
      </c>
      <c r="E190" s="1" t="s">
        <v>147</v>
      </c>
      <c r="F190" s="2"/>
    </row>
    <row r="191" spans="1:6" x14ac:dyDescent="0.25">
      <c r="A191">
        <v>2019</v>
      </c>
      <c r="B191" s="1" t="s">
        <v>1090</v>
      </c>
      <c r="C191" s="1" t="s">
        <v>17</v>
      </c>
      <c r="D191" s="1" t="s">
        <v>151</v>
      </c>
      <c r="E191" s="1" t="s">
        <v>1091</v>
      </c>
      <c r="F191" s="2"/>
    </row>
    <row r="192" spans="1:6" x14ac:dyDescent="0.25">
      <c r="A192">
        <v>2019</v>
      </c>
      <c r="B192" s="1" t="s">
        <v>473</v>
      </c>
      <c r="C192" s="1" t="s">
        <v>17</v>
      </c>
      <c r="D192" s="1" t="s">
        <v>474</v>
      </c>
      <c r="E192" s="1" t="s">
        <v>475</v>
      </c>
      <c r="F192" s="2"/>
    </row>
    <row r="193" spans="1:6" x14ac:dyDescent="0.25">
      <c r="A193">
        <v>2019</v>
      </c>
      <c r="B193" s="1" t="s">
        <v>285</v>
      </c>
      <c r="C193" s="1" t="s">
        <v>17</v>
      </c>
      <c r="D193" s="1" t="s">
        <v>116</v>
      </c>
      <c r="E193" s="1" t="s">
        <v>286</v>
      </c>
      <c r="F193" s="2"/>
    </row>
    <row r="194" spans="1:6" x14ac:dyDescent="0.25">
      <c r="A194">
        <v>2019</v>
      </c>
      <c r="B194" s="1" t="s">
        <v>1060</v>
      </c>
      <c r="C194" s="1" t="s">
        <v>17</v>
      </c>
      <c r="D194" s="1" t="s">
        <v>1061</v>
      </c>
      <c r="E194" s="1" t="s">
        <v>1062</v>
      </c>
      <c r="F194" s="2"/>
    </row>
    <row r="195" spans="1:6" x14ac:dyDescent="0.25">
      <c r="A195">
        <v>2019</v>
      </c>
      <c r="B195" s="1" t="s">
        <v>462</v>
      </c>
      <c r="C195" s="1" t="s">
        <v>17</v>
      </c>
      <c r="D195" s="1" t="s">
        <v>378</v>
      </c>
      <c r="E195" s="1" t="s">
        <v>463</v>
      </c>
      <c r="F195" s="2"/>
    </row>
    <row r="196" spans="1:6" x14ac:dyDescent="0.25">
      <c r="A196">
        <v>2019</v>
      </c>
      <c r="B196" s="1" t="s">
        <v>200</v>
      </c>
      <c r="C196" s="1" t="s">
        <v>7</v>
      </c>
      <c r="D196" s="1" t="s">
        <v>8</v>
      </c>
      <c r="E196" s="1" t="s">
        <v>201</v>
      </c>
      <c r="F196" s="2"/>
    </row>
    <row r="197" spans="1:6" x14ac:dyDescent="0.25">
      <c r="A197">
        <v>2019</v>
      </c>
      <c r="B197" s="1" t="s">
        <v>661</v>
      </c>
      <c r="C197" s="1" t="s">
        <v>17</v>
      </c>
      <c r="D197" s="1" t="s">
        <v>378</v>
      </c>
      <c r="E197" s="1" t="s">
        <v>662</v>
      </c>
      <c r="F197" s="2"/>
    </row>
    <row r="198" spans="1:6" x14ac:dyDescent="0.25">
      <c r="A198">
        <v>2019</v>
      </c>
      <c r="B198" s="1" t="s">
        <v>242</v>
      </c>
      <c r="C198" s="1" t="s">
        <v>17</v>
      </c>
      <c r="D198" s="1" t="s">
        <v>243</v>
      </c>
      <c r="E198" s="1" t="s">
        <v>244</v>
      </c>
      <c r="F198" s="2"/>
    </row>
    <row r="199" spans="1:6" x14ac:dyDescent="0.25">
      <c r="A199">
        <v>2019</v>
      </c>
      <c r="B199" s="1" t="s">
        <v>33</v>
      </c>
      <c r="C199" s="1" t="s">
        <v>7</v>
      </c>
      <c r="D199" s="1" t="s">
        <v>34</v>
      </c>
      <c r="E199" s="1" t="s">
        <v>35</v>
      </c>
      <c r="F199" s="2"/>
    </row>
    <row r="200" spans="1:6" x14ac:dyDescent="0.25">
      <c r="A200">
        <v>2019</v>
      </c>
      <c r="B200" s="1" t="s">
        <v>1149</v>
      </c>
      <c r="C200" s="1" t="s">
        <v>17</v>
      </c>
      <c r="D200" s="1" t="s">
        <v>883</v>
      </c>
      <c r="E200" s="1" t="s">
        <v>1150</v>
      </c>
      <c r="F200" s="2">
        <v>44012</v>
      </c>
    </row>
    <row r="201" spans="1:6" x14ac:dyDescent="0.25">
      <c r="A201">
        <v>2019</v>
      </c>
      <c r="B201" s="1" t="s">
        <v>86</v>
      </c>
      <c r="C201" s="1" t="s">
        <v>7</v>
      </c>
      <c r="D201" s="1" t="s">
        <v>8</v>
      </c>
      <c r="E201" s="1" t="s">
        <v>87</v>
      </c>
      <c r="F201" s="2"/>
    </row>
    <row r="202" spans="1:6" x14ac:dyDescent="0.25">
      <c r="A202">
        <v>2019</v>
      </c>
      <c r="B202" s="1" t="s">
        <v>852</v>
      </c>
      <c r="C202" s="1" t="s">
        <v>17</v>
      </c>
      <c r="D202" s="1" t="s">
        <v>853</v>
      </c>
      <c r="E202" s="1" t="s">
        <v>854</v>
      </c>
      <c r="F202" s="2"/>
    </row>
    <row r="203" spans="1:6" x14ac:dyDescent="0.25">
      <c r="A203">
        <v>2019</v>
      </c>
      <c r="B203" s="1" t="s">
        <v>417</v>
      </c>
      <c r="C203" s="1" t="s">
        <v>17</v>
      </c>
      <c r="D203" s="1" t="s">
        <v>111</v>
      </c>
      <c r="E203" s="1" t="s">
        <v>418</v>
      </c>
      <c r="F203" s="2"/>
    </row>
    <row r="204" spans="1:6" x14ac:dyDescent="0.25">
      <c r="A204">
        <v>2019</v>
      </c>
      <c r="B204" s="1" t="s">
        <v>129</v>
      </c>
      <c r="C204" s="1" t="s">
        <v>7</v>
      </c>
      <c r="D204" s="1" t="s">
        <v>130</v>
      </c>
      <c r="E204" s="1" t="s">
        <v>131</v>
      </c>
      <c r="F204" s="2"/>
    </row>
    <row r="205" spans="1:6" x14ac:dyDescent="0.25">
      <c r="A205">
        <v>2019</v>
      </c>
      <c r="B205" s="1" t="s">
        <v>908</v>
      </c>
      <c r="C205" s="1" t="s">
        <v>17</v>
      </c>
      <c r="D205" s="1" t="s">
        <v>151</v>
      </c>
      <c r="E205" s="1" t="s">
        <v>909</v>
      </c>
      <c r="F205" s="2"/>
    </row>
    <row r="206" spans="1:6" x14ac:dyDescent="0.25">
      <c r="A206">
        <v>2019</v>
      </c>
      <c r="B206" s="1" t="s">
        <v>491</v>
      </c>
      <c r="C206" s="1" t="s">
        <v>17</v>
      </c>
      <c r="D206" s="1" t="s">
        <v>94</v>
      </c>
      <c r="E206" s="1" t="s">
        <v>492</v>
      </c>
      <c r="F206" s="2"/>
    </row>
    <row r="207" spans="1:6" x14ac:dyDescent="0.25">
      <c r="A207">
        <v>2019</v>
      </c>
      <c r="B207" s="1" t="s">
        <v>132</v>
      </c>
      <c r="C207" s="1" t="s">
        <v>7</v>
      </c>
      <c r="D207" s="1" t="s">
        <v>78</v>
      </c>
      <c r="E207" s="1" t="s">
        <v>133</v>
      </c>
      <c r="F207" s="2"/>
    </row>
    <row r="208" spans="1:6" x14ac:dyDescent="0.25">
      <c r="A208">
        <v>2019</v>
      </c>
      <c r="B208" s="1" t="s">
        <v>651</v>
      </c>
      <c r="C208" s="1" t="s">
        <v>17</v>
      </c>
      <c r="D208" s="1" t="s">
        <v>273</v>
      </c>
      <c r="E208" s="1" t="s">
        <v>652</v>
      </c>
      <c r="F208" s="2"/>
    </row>
    <row r="209" spans="1:6" x14ac:dyDescent="0.25">
      <c r="A209">
        <v>2019</v>
      </c>
      <c r="B209" s="1" t="s">
        <v>402</v>
      </c>
      <c r="C209" s="1" t="s">
        <v>17</v>
      </c>
      <c r="D209" s="1" t="s">
        <v>403</v>
      </c>
      <c r="E209" s="1" t="s">
        <v>404</v>
      </c>
      <c r="F209" s="2"/>
    </row>
    <row r="210" spans="1:6" x14ac:dyDescent="0.25">
      <c r="A210">
        <v>2019</v>
      </c>
      <c r="B210" s="1" t="s">
        <v>998</v>
      </c>
      <c r="C210" s="1" t="s">
        <v>17</v>
      </c>
      <c r="D210" s="1" t="s">
        <v>140</v>
      </c>
      <c r="E210" s="1" t="s">
        <v>999</v>
      </c>
      <c r="F210" s="2">
        <v>43796</v>
      </c>
    </row>
    <row r="211" spans="1:6" x14ac:dyDescent="0.25">
      <c r="A211">
        <v>2019</v>
      </c>
      <c r="B211" s="1" t="s">
        <v>21</v>
      </c>
      <c r="C211" s="1" t="s">
        <v>7</v>
      </c>
      <c r="D211" s="1" t="s">
        <v>22</v>
      </c>
      <c r="E211" s="1" t="s">
        <v>23</v>
      </c>
      <c r="F211" s="2"/>
    </row>
    <row r="212" spans="1:6" x14ac:dyDescent="0.25">
      <c r="A212">
        <v>2019</v>
      </c>
      <c r="B212" s="1" t="s">
        <v>150</v>
      </c>
      <c r="C212" s="1" t="s">
        <v>7</v>
      </c>
      <c r="D212" s="1" t="s">
        <v>151</v>
      </c>
      <c r="E212" s="1" t="s">
        <v>152</v>
      </c>
      <c r="F212" s="2">
        <v>43809</v>
      </c>
    </row>
    <row r="213" spans="1:6" x14ac:dyDescent="0.25">
      <c r="A213">
        <v>2019</v>
      </c>
      <c r="B213" s="1" t="s">
        <v>39</v>
      </c>
      <c r="C213" s="1" t="s">
        <v>7</v>
      </c>
      <c r="D213" s="1" t="s">
        <v>40</v>
      </c>
      <c r="E213" s="1" t="s">
        <v>41</v>
      </c>
      <c r="F213" s="2"/>
    </row>
    <row r="214" spans="1:6" x14ac:dyDescent="0.25">
      <c r="A214">
        <v>2019</v>
      </c>
      <c r="B214" s="1" t="s">
        <v>19</v>
      </c>
      <c r="C214" s="1" t="s">
        <v>7</v>
      </c>
      <c r="D214" s="1" t="s">
        <v>8</v>
      </c>
      <c r="E214" s="1" t="s">
        <v>20</v>
      </c>
      <c r="F214" s="2"/>
    </row>
    <row r="215" spans="1:6" x14ac:dyDescent="0.25">
      <c r="A215">
        <v>2019</v>
      </c>
      <c r="B215" s="1" t="s">
        <v>60</v>
      </c>
      <c r="C215" s="1" t="s">
        <v>7</v>
      </c>
      <c r="D215" s="1" t="s">
        <v>8</v>
      </c>
      <c r="E215" s="1" t="s">
        <v>61</v>
      </c>
      <c r="F215" s="2"/>
    </row>
    <row r="216" spans="1:6" x14ac:dyDescent="0.25">
      <c r="A216">
        <v>2019</v>
      </c>
      <c r="B216" s="1" t="s">
        <v>831</v>
      </c>
      <c r="C216" s="1" t="s">
        <v>17</v>
      </c>
      <c r="D216" s="1" t="s">
        <v>22</v>
      </c>
      <c r="E216" s="1" t="s">
        <v>832</v>
      </c>
      <c r="F216" s="2">
        <v>44076</v>
      </c>
    </row>
    <row r="217" spans="1:6" x14ac:dyDescent="0.25">
      <c r="A217">
        <v>2019</v>
      </c>
      <c r="B217" s="1" t="s">
        <v>1047</v>
      </c>
      <c r="C217" s="1" t="s">
        <v>17</v>
      </c>
      <c r="D217" s="1" t="s">
        <v>151</v>
      </c>
      <c r="E217" s="1" t="s">
        <v>1048</v>
      </c>
      <c r="F217" s="2">
        <v>43991</v>
      </c>
    </row>
    <row r="218" spans="1:6" x14ac:dyDescent="0.25">
      <c r="A218">
        <v>2019</v>
      </c>
      <c r="B218" s="1" t="s">
        <v>261</v>
      </c>
      <c r="C218" s="1" t="s">
        <v>17</v>
      </c>
      <c r="D218" s="1" t="s">
        <v>137</v>
      </c>
      <c r="E218" s="1" t="s">
        <v>262</v>
      </c>
      <c r="F218" s="2"/>
    </row>
    <row r="219" spans="1:6" x14ac:dyDescent="0.25">
      <c r="A219">
        <v>2019</v>
      </c>
      <c r="B219" s="1" t="s">
        <v>850</v>
      </c>
      <c r="C219" s="1" t="s">
        <v>17</v>
      </c>
      <c r="D219" s="1" t="s">
        <v>72</v>
      </c>
      <c r="E219" s="1" t="s">
        <v>851</v>
      </c>
      <c r="F219" s="2"/>
    </row>
    <row r="220" spans="1:6" x14ac:dyDescent="0.25">
      <c r="A220">
        <v>2019</v>
      </c>
      <c r="B220" s="1" t="s">
        <v>730</v>
      </c>
      <c r="C220" s="1" t="s">
        <v>17</v>
      </c>
      <c r="D220" s="1" t="s">
        <v>78</v>
      </c>
      <c r="E220" s="1" t="s">
        <v>731</v>
      </c>
      <c r="F220" s="2"/>
    </row>
    <row r="221" spans="1:6" x14ac:dyDescent="0.25">
      <c r="A221">
        <v>2019</v>
      </c>
      <c r="B221" s="1" t="s">
        <v>118</v>
      </c>
      <c r="C221" s="1" t="s">
        <v>7</v>
      </c>
      <c r="D221" s="1" t="s">
        <v>119</v>
      </c>
      <c r="E221" s="1" t="s">
        <v>120</v>
      </c>
      <c r="F221" s="2"/>
    </row>
    <row r="222" spans="1:6" x14ac:dyDescent="0.25">
      <c r="A222">
        <v>2019</v>
      </c>
      <c r="B222" s="1" t="s">
        <v>565</v>
      </c>
      <c r="C222" s="1" t="s">
        <v>17</v>
      </c>
      <c r="D222" s="1" t="s">
        <v>566</v>
      </c>
      <c r="E222" s="1" t="s">
        <v>567</v>
      </c>
      <c r="F222" s="2"/>
    </row>
    <row r="223" spans="1:6" x14ac:dyDescent="0.25">
      <c r="A223">
        <v>2019</v>
      </c>
      <c r="B223" s="1" t="s">
        <v>10</v>
      </c>
      <c r="C223" s="1" t="s">
        <v>11</v>
      </c>
      <c r="D223" s="1" t="s">
        <v>12</v>
      </c>
      <c r="E223" s="1" t="s">
        <v>13</v>
      </c>
      <c r="F223" s="2"/>
    </row>
    <row r="224" spans="1:6" x14ac:dyDescent="0.25">
      <c r="A224">
        <v>2019</v>
      </c>
      <c r="B224" s="1" t="s">
        <v>1065</v>
      </c>
      <c r="C224" s="1" t="s">
        <v>17</v>
      </c>
      <c r="D224" s="1" t="s">
        <v>954</v>
      </c>
      <c r="E224" s="1" t="s">
        <v>1066</v>
      </c>
      <c r="F224" s="2"/>
    </row>
    <row r="225" spans="1:6" x14ac:dyDescent="0.25">
      <c r="A225">
        <v>2019</v>
      </c>
      <c r="B225" s="1" t="s">
        <v>846</v>
      </c>
      <c r="C225" s="1" t="s">
        <v>17</v>
      </c>
      <c r="D225" s="1" t="s">
        <v>94</v>
      </c>
      <c r="E225" s="1" t="s">
        <v>847</v>
      </c>
      <c r="F225" s="2"/>
    </row>
    <row r="226" spans="1:6" x14ac:dyDescent="0.25">
      <c r="A226">
        <v>2019</v>
      </c>
      <c r="B226" s="1" t="s">
        <v>590</v>
      </c>
      <c r="C226" s="1" t="s">
        <v>17</v>
      </c>
      <c r="D226" s="1" t="s">
        <v>94</v>
      </c>
      <c r="E226" s="1" t="s">
        <v>591</v>
      </c>
      <c r="F226" s="2"/>
    </row>
    <row r="227" spans="1:6" x14ac:dyDescent="0.25">
      <c r="A227">
        <v>2019</v>
      </c>
      <c r="B227" s="1" t="s">
        <v>604</v>
      </c>
      <c r="C227" s="1" t="s">
        <v>17</v>
      </c>
      <c r="D227" s="1" t="s">
        <v>218</v>
      </c>
      <c r="E227" s="1" t="s">
        <v>605</v>
      </c>
      <c r="F227" s="2"/>
    </row>
    <row r="228" spans="1:6" x14ac:dyDescent="0.25">
      <c r="A228">
        <v>2019</v>
      </c>
      <c r="B228" s="1" t="s">
        <v>68</v>
      </c>
      <c r="C228" s="1" t="s">
        <v>7</v>
      </c>
      <c r="D228" s="1" t="s">
        <v>69</v>
      </c>
      <c r="E228" s="1" t="s">
        <v>70</v>
      </c>
      <c r="F228" s="2"/>
    </row>
    <row r="229" spans="1:6" x14ac:dyDescent="0.25">
      <c r="A229">
        <v>2019</v>
      </c>
      <c r="B229" s="1" t="s">
        <v>534</v>
      </c>
      <c r="C229" s="1" t="s">
        <v>17</v>
      </c>
      <c r="D229" s="1" t="s">
        <v>116</v>
      </c>
      <c r="E229" s="1" t="s">
        <v>535</v>
      </c>
      <c r="F229" s="2"/>
    </row>
    <row r="230" spans="1:6" x14ac:dyDescent="0.25">
      <c r="A230">
        <v>2019</v>
      </c>
      <c r="B230" s="1" t="s">
        <v>487</v>
      </c>
      <c r="C230" s="1" t="s">
        <v>17</v>
      </c>
      <c r="D230" s="1" t="s">
        <v>81</v>
      </c>
      <c r="E230" s="1" t="s">
        <v>488</v>
      </c>
      <c r="F230" s="2"/>
    </row>
    <row r="231" spans="1:6" x14ac:dyDescent="0.25">
      <c r="A231">
        <v>2019</v>
      </c>
      <c r="B231" s="1" t="s">
        <v>1092</v>
      </c>
      <c r="C231" s="1" t="s">
        <v>17</v>
      </c>
      <c r="D231" s="1" t="s">
        <v>318</v>
      </c>
      <c r="E231" s="1" t="s">
        <v>1093</v>
      </c>
      <c r="F231" s="2"/>
    </row>
    <row r="232" spans="1:6" x14ac:dyDescent="0.25">
      <c r="A232">
        <v>2019</v>
      </c>
      <c r="B232" s="1" t="s">
        <v>447</v>
      </c>
      <c r="C232" s="1" t="s">
        <v>17</v>
      </c>
      <c r="D232" s="1" t="s">
        <v>318</v>
      </c>
      <c r="E232" s="1" t="s">
        <v>448</v>
      </c>
      <c r="F232" s="2">
        <v>44106</v>
      </c>
    </row>
    <row r="233" spans="1:6" x14ac:dyDescent="0.25">
      <c r="A233">
        <v>2019</v>
      </c>
      <c r="B233" s="1" t="s">
        <v>910</v>
      </c>
      <c r="C233" s="1" t="s">
        <v>17</v>
      </c>
      <c r="D233" s="1" t="s">
        <v>318</v>
      </c>
      <c r="E233" s="1" t="s">
        <v>911</v>
      </c>
      <c r="F233" s="2"/>
    </row>
    <row r="234" spans="1:6" x14ac:dyDescent="0.25">
      <c r="A234">
        <v>2019</v>
      </c>
      <c r="B234" s="1" t="s">
        <v>373</v>
      </c>
      <c r="C234" s="1" t="s">
        <v>17</v>
      </c>
      <c r="D234" s="1" t="s">
        <v>205</v>
      </c>
      <c r="E234" s="1" t="s">
        <v>374</v>
      </c>
      <c r="F234" s="2"/>
    </row>
    <row r="235" spans="1:6" x14ac:dyDescent="0.25">
      <c r="A235">
        <v>2019</v>
      </c>
      <c r="B235" s="1" t="s">
        <v>970</v>
      </c>
      <c r="C235" s="1" t="s">
        <v>17</v>
      </c>
      <c r="D235" s="1" t="s">
        <v>318</v>
      </c>
      <c r="E235" s="1" t="s">
        <v>971</v>
      </c>
      <c r="F235" s="2"/>
    </row>
    <row r="236" spans="1:6" x14ac:dyDescent="0.25">
      <c r="A236">
        <v>2019</v>
      </c>
      <c r="B236" s="1" t="s">
        <v>1111</v>
      </c>
      <c r="C236" s="1" t="s">
        <v>17</v>
      </c>
      <c r="D236" s="1" t="s">
        <v>81</v>
      </c>
      <c r="E236" s="1" t="s">
        <v>1112</v>
      </c>
      <c r="F236" s="2"/>
    </row>
    <row r="237" spans="1:6" x14ac:dyDescent="0.25">
      <c r="A237">
        <v>2019</v>
      </c>
      <c r="B237" s="1" t="s">
        <v>919</v>
      </c>
      <c r="C237" s="1" t="s">
        <v>17</v>
      </c>
      <c r="D237" s="1" t="s">
        <v>581</v>
      </c>
      <c r="E237" s="1" t="s">
        <v>920</v>
      </c>
      <c r="F237" s="2"/>
    </row>
    <row r="238" spans="1:6" x14ac:dyDescent="0.25">
      <c r="A238">
        <v>2019</v>
      </c>
      <c r="B238" s="1" t="s">
        <v>1009</v>
      </c>
      <c r="C238" s="1" t="s">
        <v>17</v>
      </c>
      <c r="D238" s="1" t="s">
        <v>12</v>
      </c>
      <c r="E238" s="1" t="s">
        <v>1010</v>
      </c>
      <c r="F238" s="2"/>
    </row>
    <row r="239" spans="1:6" x14ac:dyDescent="0.25">
      <c r="A239">
        <v>2019</v>
      </c>
      <c r="B239" s="1" t="s">
        <v>1040</v>
      </c>
      <c r="C239" s="1" t="s">
        <v>17</v>
      </c>
      <c r="D239" s="1" t="s">
        <v>1041</v>
      </c>
      <c r="E239" s="1" t="s">
        <v>1042</v>
      </c>
      <c r="F239" s="2"/>
    </row>
    <row r="240" spans="1:6" x14ac:dyDescent="0.25">
      <c r="A240">
        <v>2019</v>
      </c>
      <c r="B240" s="1" t="s">
        <v>1011</v>
      </c>
      <c r="C240" s="1" t="s">
        <v>17</v>
      </c>
      <c r="D240" s="1" t="s">
        <v>94</v>
      </c>
      <c r="E240" s="1" t="s">
        <v>1012</v>
      </c>
      <c r="F240" s="2"/>
    </row>
    <row r="241" spans="1:6" x14ac:dyDescent="0.25">
      <c r="A241">
        <v>2019</v>
      </c>
      <c r="B241" s="1" t="s">
        <v>380</v>
      </c>
      <c r="C241" s="1" t="s">
        <v>17</v>
      </c>
      <c r="D241" s="1" t="s">
        <v>140</v>
      </c>
      <c r="E241" s="1" t="s">
        <v>381</v>
      </c>
      <c r="F241" s="2"/>
    </row>
    <row r="242" spans="1:6" x14ac:dyDescent="0.25">
      <c r="A242">
        <v>2019</v>
      </c>
      <c r="B242" s="1" t="s">
        <v>893</v>
      </c>
      <c r="C242" s="1" t="s">
        <v>17</v>
      </c>
      <c r="D242" s="1" t="s">
        <v>894</v>
      </c>
      <c r="E242" s="1" t="s">
        <v>895</v>
      </c>
      <c r="F242" s="2">
        <v>44356</v>
      </c>
    </row>
    <row r="243" spans="1:6" x14ac:dyDescent="0.25">
      <c r="A243">
        <v>2019</v>
      </c>
      <c r="B243" s="1" t="s">
        <v>48</v>
      </c>
      <c r="C243" s="1" t="s">
        <v>7</v>
      </c>
      <c r="D243" s="1" t="s">
        <v>49</v>
      </c>
      <c r="E243" s="1" t="s">
        <v>50</v>
      </c>
      <c r="F243" s="2"/>
    </row>
    <row r="244" spans="1:6" x14ac:dyDescent="0.25">
      <c r="A244">
        <v>2019</v>
      </c>
      <c r="B244" s="1" t="s">
        <v>62</v>
      </c>
      <c r="C244" s="1" t="s">
        <v>7</v>
      </c>
      <c r="D244" s="1" t="s">
        <v>63</v>
      </c>
      <c r="E244" s="1" t="s">
        <v>64</v>
      </c>
      <c r="F244" s="2"/>
    </row>
    <row r="245" spans="1:6" x14ac:dyDescent="0.25">
      <c r="A245">
        <v>2019</v>
      </c>
      <c r="B245" s="1" t="s">
        <v>53</v>
      </c>
      <c r="C245" s="1" t="s">
        <v>7</v>
      </c>
      <c r="D245" s="1" t="s">
        <v>22</v>
      </c>
      <c r="E245" s="1" t="s">
        <v>54</v>
      </c>
      <c r="F245" s="2"/>
    </row>
    <row r="246" spans="1:6" x14ac:dyDescent="0.25">
      <c r="A246">
        <v>2019</v>
      </c>
      <c r="B246" s="1" t="s">
        <v>192</v>
      </c>
      <c r="C246" s="1" t="s">
        <v>7</v>
      </c>
      <c r="D246" s="1" t="s">
        <v>22</v>
      </c>
      <c r="E246" s="1" t="s">
        <v>193</v>
      </c>
      <c r="F246" s="2"/>
    </row>
    <row r="247" spans="1:6" x14ac:dyDescent="0.25">
      <c r="A247">
        <v>2019</v>
      </c>
      <c r="B247" s="1" t="s">
        <v>110</v>
      </c>
      <c r="C247" s="1" t="s">
        <v>7</v>
      </c>
      <c r="D247" s="1" t="s">
        <v>111</v>
      </c>
      <c r="E247" s="1" t="s">
        <v>112</v>
      </c>
      <c r="F247" s="2"/>
    </row>
    <row r="248" spans="1:6" x14ac:dyDescent="0.25">
      <c r="A248">
        <v>2019</v>
      </c>
      <c r="B248" s="1" t="s">
        <v>279</v>
      </c>
      <c r="C248" s="1" t="s">
        <v>17</v>
      </c>
      <c r="D248" s="1" t="s">
        <v>66</v>
      </c>
      <c r="E248" s="1" t="s">
        <v>280</v>
      </c>
      <c r="F248" s="2">
        <v>43661</v>
      </c>
    </row>
    <row r="249" spans="1:6" x14ac:dyDescent="0.25">
      <c r="A249">
        <v>2019</v>
      </c>
      <c r="B249" s="1" t="s">
        <v>467</v>
      </c>
      <c r="C249" s="1" t="s">
        <v>17</v>
      </c>
      <c r="D249" s="1" t="s">
        <v>273</v>
      </c>
      <c r="E249" s="1" t="s">
        <v>468</v>
      </c>
      <c r="F249" s="2"/>
    </row>
    <row r="250" spans="1:6" x14ac:dyDescent="0.25">
      <c r="A250">
        <v>2019</v>
      </c>
      <c r="B250" s="1" t="s">
        <v>467</v>
      </c>
      <c r="C250" s="1" t="s">
        <v>17</v>
      </c>
      <c r="D250" s="1" t="s">
        <v>116</v>
      </c>
      <c r="E250" s="1" t="s">
        <v>933</v>
      </c>
      <c r="F250" s="2">
        <v>43628</v>
      </c>
    </row>
    <row r="251" spans="1:6" x14ac:dyDescent="0.25">
      <c r="A251">
        <v>2019</v>
      </c>
      <c r="B251" s="1" t="s">
        <v>734</v>
      </c>
      <c r="C251" s="1" t="s">
        <v>17</v>
      </c>
      <c r="D251" s="1" t="s">
        <v>383</v>
      </c>
      <c r="E251" s="1" t="s">
        <v>735</v>
      </c>
      <c r="F251" s="2"/>
    </row>
    <row r="252" spans="1:6" x14ac:dyDescent="0.25">
      <c r="A252">
        <v>2019</v>
      </c>
      <c r="B252" s="1" t="s">
        <v>172</v>
      </c>
      <c r="C252" s="1" t="s">
        <v>7</v>
      </c>
      <c r="D252" s="1" t="s">
        <v>173</v>
      </c>
      <c r="E252" s="1" t="s">
        <v>174</v>
      </c>
      <c r="F252" s="2"/>
    </row>
    <row r="253" spans="1:6" x14ac:dyDescent="0.25">
      <c r="A253">
        <v>2019</v>
      </c>
      <c r="B253" s="1" t="s">
        <v>988</v>
      </c>
      <c r="C253" s="1" t="s">
        <v>17</v>
      </c>
      <c r="D253" s="1" t="s">
        <v>78</v>
      </c>
      <c r="E253" s="1" t="s">
        <v>989</v>
      </c>
      <c r="F253" s="2"/>
    </row>
    <row r="254" spans="1:6" x14ac:dyDescent="0.25">
      <c r="A254">
        <v>2019</v>
      </c>
      <c r="B254" s="1" t="s">
        <v>835</v>
      </c>
      <c r="C254" s="1" t="s">
        <v>17</v>
      </c>
      <c r="D254" s="1" t="s">
        <v>836</v>
      </c>
      <c r="E254" s="1" t="s">
        <v>837</v>
      </c>
      <c r="F254" s="2">
        <v>44104</v>
      </c>
    </row>
    <row r="255" spans="1:6" x14ac:dyDescent="0.25">
      <c r="A255">
        <v>2019</v>
      </c>
      <c r="B255" s="1" t="s">
        <v>334</v>
      </c>
      <c r="C255" s="1" t="s">
        <v>17</v>
      </c>
      <c r="D255" s="1" t="s">
        <v>46</v>
      </c>
      <c r="E255" s="1" t="s">
        <v>335</v>
      </c>
      <c r="F255" s="2"/>
    </row>
    <row r="256" spans="1:6" x14ac:dyDescent="0.25">
      <c r="A256">
        <v>2019</v>
      </c>
      <c r="B256" s="1" t="s">
        <v>799</v>
      </c>
      <c r="C256" s="1" t="s">
        <v>17</v>
      </c>
      <c r="D256" s="1" t="s">
        <v>81</v>
      </c>
      <c r="E256" s="1" t="s">
        <v>800</v>
      </c>
      <c r="F256" s="2">
        <v>44460</v>
      </c>
    </row>
    <row r="257" spans="1:6" x14ac:dyDescent="0.25">
      <c r="A257">
        <v>2019</v>
      </c>
      <c r="B257" s="1" t="s">
        <v>889</v>
      </c>
      <c r="C257" s="1" t="s">
        <v>17</v>
      </c>
      <c r="D257" s="1" t="s">
        <v>66</v>
      </c>
      <c r="E257" s="1" t="s">
        <v>890</v>
      </c>
      <c r="F257" s="2"/>
    </row>
    <row r="258" spans="1:6" x14ac:dyDescent="0.25">
      <c r="A258">
        <v>2019</v>
      </c>
      <c r="B258" s="1" t="s">
        <v>945</v>
      </c>
      <c r="C258" s="1" t="s">
        <v>17</v>
      </c>
      <c r="D258" s="1" t="s">
        <v>146</v>
      </c>
      <c r="E258" s="1" t="s">
        <v>946</v>
      </c>
      <c r="F258" s="2"/>
    </row>
    <row r="259" spans="1:6" x14ac:dyDescent="0.25">
      <c r="A259">
        <v>2019</v>
      </c>
      <c r="B259" s="1" t="s">
        <v>440</v>
      </c>
      <c r="C259" s="1" t="s">
        <v>17</v>
      </c>
      <c r="D259" s="1" t="s">
        <v>441</v>
      </c>
      <c r="E259" s="1" t="s">
        <v>442</v>
      </c>
      <c r="F259" s="2"/>
    </row>
    <row r="260" spans="1:6" x14ac:dyDescent="0.25">
      <c r="A260">
        <v>2019</v>
      </c>
      <c r="B260" s="1" t="s">
        <v>169</v>
      </c>
      <c r="C260" s="1" t="s">
        <v>7</v>
      </c>
      <c r="D260" s="1" t="s">
        <v>170</v>
      </c>
      <c r="E260" s="1" t="s">
        <v>171</v>
      </c>
      <c r="F260" s="2"/>
    </row>
    <row r="261" spans="1:6" x14ac:dyDescent="0.25">
      <c r="A261">
        <v>2019</v>
      </c>
      <c r="B261" s="1" t="s">
        <v>616</v>
      </c>
      <c r="C261" s="1" t="s">
        <v>17</v>
      </c>
      <c r="D261" s="1" t="s">
        <v>243</v>
      </c>
      <c r="E261" s="1" t="s">
        <v>617</v>
      </c>
      <c r="F261" s="2"/>
    </row>
    <row r="262" spans="1:6" x14ac:dyDescent="0.25">
      <c r="A262">
        <v>2019</v>
      </c>
      <c r="B262" s="1" t="s">
        <v>1071</v>
      </c>
      <c r="C262" s="1" t="s">
        <v>17</v>
      </c>
      <c r="D262" s="1" t="s">
        <v>22</v>
      </c>
      <c r="E262" s="1" t="s">
        <v>1072</v>
      </c>
      <c r="F262" s="2"/>
    </row>
    <row r="263" spans="1:6" x14ac:dyDescent="0.25">
      <c r="A263">
        <v>2019</v>
      </c>
      <c r="B263" s="1" t="s">
        <v>26</v>
      </c>
      <c r="C263" s="1" t="s">
        <v>7</v>
      </c>
      <c r="D263" s="1" t="s">
        <v>22</v>
      </c>
      <c r="E263" s="1" t="s">
        <v>27</v>
      </c>
      <c r="F263" s="2"/>
    </row>
    <row r="264" spans="1:6" x14ac:dyDescent="0.25">
      <c r="A264">
        <v>2019</v>
      </c>
      <c r="B264" s="1" t="s">
        <v>489</v>
      </c>
      <c r="C264" s="1" t="s">
        <v>17</v>
      </c>
      <c r="D264" s="1" t="s">
        <v>66</v>
      </c>
      <c r="E264" s="1" t="s">
        <v>490</v>
      </c>
      <c r="F264" s="2"/>
    </row>
    <row r="265" spans="1:6" x14ac:dyDescent="0.25">
      <c r="A265">
        <v>2019</v>
      </c>
      <c r="B265" s="1" t="s">
        <v>303</v>
      </c>
      <c r="C265" s="1" t="s">
        <v>17</v>
      </c>
      <c r="D265" s="1" t="s">
        <v>8</v>
      </c>
      <c r="E265" s="1" t="s">
        <v>304</v>
      </c>
      <c r="F265" s="2"/>
    </row>
    <row r="266" spans="1:6" x14ac:dyDescent="0.25">
      <c r="A266">
        <v>2019</v>
      </c>
      <c r="B266" s="1" t="s">
        <v>134</v>
      </c>
      <c r="C266" s="1" t="s">
        <v>7</v>
      </c>
      <c r="D266" s="1" t="s">
        <v>8</v>
      </c>
      <c r="E266" s="1" t="s">
        <v>135</v>
      </c>
      <c r="F26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C12A-47E0-4175-A0F3-DD78E595B46C}">
  <dimension ref="A1:F262"/>
  <sheetViews>
    <sheetView topLeftCell="A247" workbookViewId="0">
      <selection activeCell="D264" sqref="D264"/>
    </sheetView>
  </sheetViews>
  <sheetFormatPr defaultRowHeight="15" x14ac:dyDescent="0.25"/>
  <cols>
    <col min="1" max="1" width="9.7109375" bestFit="1" customWidth="1"/>
    <col min="2" max="2" width="21.5703125" bestFit="1" customWidth="1"/>
    <col min="3" max="3" width="10.5703125" bestFit="1" customWidth="1"/>
    <col min="4" max="4" width="23.7109375" bestFit="1" customWidth="1"/>
    <col min="5" max="5" width="25.85546875" bestFit="1" customWidth="1"/>
    <col min="6" max="6" width="10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19</v>
      </c>
      <c r="B2" s="1" t="s">
        <v>1085</v>
      </c>
      <c r="C2" s="1" t="s">
        <v>223</v>
      </c>
      <c r="D2" s="1" t="s">
        <v>1086</v>
      </c>
      <c r="E2" s="1" t="s">
        <v>1087</v>
      </c>
      <c r="F2" s="2"/>
    </row>
    <row r="3" spans="1:6" x14ac:dyDescent="0.25">
      <c r="A3">
        <v>2019</v>
      </c>
      <c r="B3" s="1" t="s">
        <v>775</v>
      </c>
      <c r="C3" s="1" t="s">
        <v>223</v>
      </c>
      <c r="D3" s="1" t="s">
        <v>94</v>
      </c>
      <c r="E3" s="1" t="s">
        <v>776</v>
      </c>
      <c r="F3" s="2"/>
    </row>
    <row r="4" spans="1:6" x14ac:dyDescent="0.25">
      <c r="A4">
        <v>2019</v>
      </c>
      <c r="B4" s="1" t="s">
        <v>783</v>
      </c>
      <c r="C4" s="1" t="s">
        <v>223</v>
      </c>
      <c r="D4" s="1" t="s">
        <v>22</v>
      </c>
      <c r="E4" s="1" t="s">
        <v>784</v>
      </c>
      <c r="F4" s="2"/>
    </row>
    <row r="5" spans="1:6" x14ac:dyDescent="0.25">
      <c r="A5">
        <v>2019</v>
      </c>
      <c r="B5" s="1" t="s">
        <v>1153</v>
      </c>
      <c r="C5" s="1" t="s">
        <v>223</v>
      </c>
      <c r="D5" s="1" t="s">
        <v>151</v>
      </c>
      <c r="E5" s="1" t="s">
        <v>1154</v>
      </c>
      <c r="F5" s="2"/>
    </row>
    <row r="6" spans="1:6" x14ac:dyDescent="0.25">
      <c r="A6">
        <v>2019</v>
      </c>
      <c r="B6" s="1" t="s">
        <v>724</v>
      </c>
      <c r="C6" s="1" t="s">
        <v>223</v>
      </c>
      <c r="D6" s="1" t="s">
        <v>483</v>
      </c>
      <c r="E6" s="1" t="s">
        <v>725</v>
      </c>
      <c r="F6" s="2"/>
    </row>
    <row r="7" spans="1:6" x14ac:dyDescent="0.25">
      <c r="A7">
        <v>2019</v>
      </c>
      <c r="B7" s="1" t="s">
        <v>548</v>
      </c>
      <c r="C7" s="1" t="s">
        <v>223</v>
      </c>
      <c r="D7" s="1" t="s">
        <v>8</v>
      </c>
      <c r="E7" s="1" t="s">
        <v>549</v>
      </c>
      <c r="F7" s="2"/>
    </row>
    <row r="8" spans="1:6" x14ac:dyDescent="0.25">
      <c r="A8">
        <v>2019</v>
      </c>
      <c r="B8" s="1" t="s">
        <v>927</v>
      </c>
      <c r="C8" s="1" t="s">
        <v>223</v>
      </c>
      <c r="D8" s="1" t="s">
        <v>43</v>
      </c>
      <c r="E8" s="1" t="s">
        <v>928</v>
      </c>
      <c r="F8" s="2"/>
    </row>
    <row r="9" spans="1:6" x14ac:dyDescent="0.25">
      <c r="A9">
        <v>2019</v>
      </c>
      <c r="B9" s="1" t="s">
        <v>912</v>
      </c>
      <c r="C9" s="1" t="s">
        <v>223</v>
      </c>
      <c r="D9" s="1" t="s">
        <v>8</v>
      </c>
      <c r="E9" s="1" t="s">
        <v>913</v>
      </c>
      <c r="F9" s="2"/>
    </row>
    <row r="10" spans="1:6" x14ac:dyDescent="0.25">
      <c r="A10">
        <v>2019</v>
      </c>
      <c r="B10" s="1" t="s">
        <v>1143</v>
      </c>
      <c r="C10" s="1" t="s">
        <v>223</v>
      </c>
      <c r="D10" s="1" t="s">
        <v>140</v>
      </c>
      <c r="E10" s="1" t="s">
        <v>1144</v>
      </c>
      <c r="F10" s="2"/>
    </row>
    <row r="11" spans="1:6" x14ac:dyDescent="0.25">
      <c r="A11">
        <v>2019</v>
      </c>
      <c r="B11" s="1" t="s">
        <v>578</v>
      </c>
      <c r="C11" s="1" t="s">
        <v>223</v>
      </c>
      <c r="D11" s="1" t="s">
        <v>81</v>
      </c>
      <c r="E11" s="1" t="s">
        <v>579</v>
      </c>
      <c r="F11" s="2"/>
    </row>
    <row r="12" spans="1:6" x14ac:dyDescent="0.25">
      <c r="A12">
        <v>2019</v>
      </c>
      <c r="B12" s="1" t="s">
        <v>762</v>
      </c>
      <c r="C12" s="1" t="s">
        <v>223</v>
      </c>
      <c r="D12" s="1" t="s">
        <v>146</v>
      </c>
      <c r="E12" s="1" t="s">
        <v>763</v>
      </c>
      <c r="F12" s="2"/>
    </row>
    <row r="13" spans="1:6" x14ac:dyDescent="0.25">
      <c r="A13">
        <v>2019</v>
      </c>
      <c r="B13" s="1" t="s">
        <v>575</v>
      </c>
      <c r="C13" s="1" t="s">
        <v>223</v>
      </c>
      <c r="D13" s="1" t="s">
        <v>576</v>
      </c>
      <c r="E13" s="1" t="s">
        <v>577</v>
      </c>
      <c r="F13" s="2"/>
    </row>
    <row r="14" spans="1:6" x14ac:dyDescent="0.25">
      <c r="A14">
        <v>2019</v>
      </c>
      <c r="B14" s="1" t="s">
        <v>665</v>
      </c>
      <c r="C14" s="1" t="s">
        <v>223</v>
      </c>
      <c r="D14" s="1" t="s">
        <v>666</v>
      </c>
      <c r="E14" s="1" t="s">
        <v>667</v>
      </c>
      <c r="F14" s="2"/>
    </row>
    <row r="15" spans="1:6" x14ac:dyDescent="0.25">
      <c r="A15">
        <v>2019</v>
      </c>
      <c r="B15" s="1" t="s">
        <v>738</v>
      </c>
      <c r="C15" s="1" t="s">
        <v>223</v>
      </c>
      <c r="D15" s="1" t="s">
        <v>8</v>
      </c>
      <c r="E15" s="1" t="s">
        <v>739</v>
      </c>
      <c r="F15" s="2"/>
    </row>
    <row r="16" spans="1:6" x14ac:dyDescent="0.25">
      <c r="A16">
        <v>2019</v>
      </c>
      <c r="B16" s="1" t="s">
        <v>222</v>
      </c>
      <c r="C16" s="1" t="s">
        <v>223</v>
      </c>
      <c r="D16" s="1" t="s">
        <v>84</v>
      </c>
      <c r="E16" s="1" t="s">
        <v>224</v>
      </c>
      <c r="F16" s="2"/>
    </row>
    <row r="17" spans="1:6" x14ac:dyDescent="0.25">
      <c r="A17">
        <v>2019</v>
      </c>
      <c r="B17" s="1" t="s">
        <v>693</v>
      </c>
      <c r="C17" s="1" t="s">
        <v>223</v>
      </c>
      <c r="D17" s="1" t="s">
        <v>43</v>
      </c>
      <c r="E17" s="1" t="s">
        <v>694</v>
      </c>
      <c r="F17" s="2">
        <v>43577</v>
      </c>
    </row>
    <row r="18" spans="1:6" x14ac:dyDescent="0.25">
      <c r="A18">
        <v>2019</v>
      </c>
      <c r="B18" s="1" t="s">
        <v>1056</v>
      </c>
      <c r="C18" s="1" t="s">
        <v>223</v>
      </c>
      <c r="D18" s="1" t="s">
        <v>69</v>
      </c>
      <c r="E18" s="1" t="s">
        <v>1057</v>
      </c>
      <c r="F18" s="2"/>
    </row>
    <row r="19" spans="1:6" x14ac:dyDescent="0.25">
      <c r="A19">
        <v>2019</v>
      </c>
      <c r="B19" s="1" t="s">
        <v>1021</v>
      </c>
      <c r="C19" s="1" t="s">
        <v>223</v>
      </c>
      <c r="D19" s="1" t="s">
        <v>8</v>
      </c>
      <c r="E19" s="1" t="s">
        <v>1022</v>
      </c>
      <c r="F19" s="2"/>
    </row>
    <row r="20" spans="1:6" x14ac:dyDescent="0.25">
      <c r="A20">
        <v>2019</v>
      </c>
      <c r="B20" s="1" t="s">
        <v>493</v>
      </c>
      <c r="C20" s="1" t="s">
        <v>223</v>
      </c>
      <c r="D20" s="1" t="s">
        <v>8</v>
      </c>
      <c r="E20" s="1" t="s">
        <v>494</v>
      </c>
      <c r="F20" s="2"/>
    </row>
    <row r="21" spans="1:6" x14ac:dyDescent="0.25">
      <c r="A21">
        <v>2019</v>
      </c>
      <c r="B21" s="1" t="s">
        <v>322</v>
      </c>
      <c r="C21" s="1" t="s">
        <v>223</v>
      </c>
      <c r="D21" s="1" t="s">
        <v>273</v>
      </c>
      <c r="E21" s="1" t="s">
        <v>323</v>
      </c>
      <c r="F21" s="2"/>
    </row>
    <row r="22" spans="1:6" x14ac:dyDescent="0.25">
      <c r="A22">
        <v>2019</v>
      </c>
      <c r="B22" s="1" t="s">
        <v>703</v>
      </c>
      <c r="C22" s="1" t="s">
        <v>223</v>
      </c>
      <c r="D22" s="1" t="s">
        <v>195</v>
      </c>
      <c r="E22" s="1" t="s">
        <v>704</v>
      </c>
      <c r="F22" s="2"/>
    </row>
    <row r="23" spans="1:6" x14ac:dyDescent="0.25">
      <c r="A23">
        <v>2019</v>
      </c>
      <c r="B23" s="1" t="s">
        <v>1088</v>
      </c>
      <c r="C23" s="1" t="s">
        <v>223</v>
      </c>
      <c r="D23" s="1" t="s">
        <v>8</v>
      </c>
      <c r="E23" s="1" t="s">
        <v>1089</v>
      </c>
      <c r="F23" s="2"/>
    </row>
    <row r="24" spans="1:6" x14ac:dyDescent="0.25">
      <c r="A24">
        <v>2019</v>
      </c>
      <c r="B24" s="1" t="s">
        <v>628</v>
      </c>
      <c r="C24" s="1" t="s">
        <v>223</v>
      </c>
      <c r="D24" s="1" t="s">
        <v>351</v>
      </c>
      <c r="E24" s="1" t="s">
        <v>629</v>
      </c>
      <c r="F24" s="2"/>
    </row>
    <row r="25" spans="1:6" x14ac:dyDescent="0.25">
      <c r="A25">
        <v>2019</v>
      </c>
      <c r="B25" s="1" t="s">
        <v>990</v>
      </c>
      <c r="C25" s="1" t="s">
        <v>223</v>
      </c>
      <c r="D25" s="1" t="s">
        <v>8</v>
      </c>
      <c r="E25" s="1" t="s">
        <v>991</v>
      </c>
      <c r="F25" s="2"/>
    </row>
    <row r="26" spans="1:6" x14ac:dyDescent="0.25">
      <c r="A26">
        <v>2019</v>
      </c>
      <c r="B26" s="1" t="s">
        <v>409</v>
      </c>
      <c r="C26" s="1" t="s">
        <v>223</v>
      </c>
      <c r="D26" s="1" t="s">
        <v>46</v>
      </c>
      <c r="E26" s="1" t="s">
        <v>410</v>
      </c>
      <c r="F26" s="2"/>
    </row>
    <row r="27" spans="1:6" x14ac:dyDescent="0.25">
      <c r="A27">
        <v>2019</v>
      </c>
      <c r="B27" s="1" t="s">
        <v>953</v>
      </c>
      <c r="C27" s="1" t="s">
        <v>223</v>
      </c>
      <c r="D27" s="1" t="s">
        <v>954</v>
      </c>
      <c r="E27" s="1" t="s">
        <v>955</v>
      </c>
      <c r="F27" s="2"/>
    </row>
    <row r="28" spans="1:6" x14ac:dyDescent="0.25">
      <c r="A28">
        <v>2019</v>
      </c>
      <c r="B28" s="1" t="s">
        <v>263</v>
      </c>
      <c r="C28" s="1" t="s">
        <v>223</v>
      </c>
      <c r="D28" s="1" t="s">
        <v>119</v>
      </c>
      <c r="E28" s="1" t="s">
        <v>264</v>
      </c>
      <c r="F28" s="2"/>
    </row>
    <row r="29" spans="1:6" x14ac:dyDescent="0.25">
      <c r="A29">
        <v>2019</v>
      </c>
      <c r="B29" s="1" t="s">
        <v>480</v>
      </c>
      <c r="C29" s="1" t="s">
        <v>223</v>
      </c>
      <c r="D29" s="1" t="s">
        <v>273</v>
      </c>
      <c r="E29" s="1" t="s">
        <v>481</v>
      </c>
      <c r="F29" s="2"/>
    </row>
    <row r="30" spans="1:6" x14ac:dyDescent="0.25">
      <c r="A30">
        <v>2019</v>
      </c>
      <c r="B30" s="1" t="s">
        <v>229</v>
      </c>
      <c r="C30" s="1" t="s">
        <v>223</v>
      </c>
      <c r="D30" s="1" t="s">
        <v>22</v>
      </c>
      <c r="E30" s="1" t="s">
        <v>230</v>
      </c>
      <c r="F30" s="2"/>
    </row>
    <row r="31" spans="1:6" x14ac:dyDescent="0.25">
      <c r="A31">
        <v>2019</v>
      </c>
      <c r="B31" s="1" t="s">
        <v>438</v>
      </c>
      <c r="C31" s="1" t="s">
        <v>223</v>
      </c>
      <c r="D31" s="1" t="s">
        <v>22</v>
      </c>
      <c r="E31" s="1" t="s">
        <v>439</v>
      </c>
      <c r="F31" s="2"/>
    </row>
    <row r="32" spans="1:6" x14ac:dyDescent="0.25">
      <c r="A32">
        <v>2019</v>
      </c>
      <c r="B32" s="1" t="s">
        <v>1027</v>
      </c>
      <c r="C32" s="1" t="s">
        <v>223</v>
      </c>
      <c r="D32" s="1" t="s">
        <v>81</v>
      </c>
      <c r="E32" s="1" t="s">
        <v>1028</v>
      </c>
      <c r="F32" s="2"/>
    </row>
    <row r="33" spans="1:6" x14ac:dyDescent="0.25">
      <c r="A33">
        <v>2019</v>
      </c>
      <c r="B33" s="1" t="s">
        <v>1054</v>
      </c>
      <c r="C33" s="1" t="s">
        <v>223</v>
      </c>
      <c r="D33" s="1" t="s">
        <v>195</v>
      </c>
      <c r="E33" s="1" t="s">
        <v>1055</v>
      </c>
      <c r="F33" s="2"/>
    </row>
    <row r="34" spans="1:6" x14ac:dyDescent="0.25">
      <c r="A34">
        <v>2019</v>
      </c>
      <c r="B34" s="1" t="s">
        <v>792</v>
      </c>
      <c r="C34" s="1" t="s">
        <v>223</v>
      </c>
      <c r="D34" s="1" t="s">
        <v>22</v>
      </c>
      <c r="E34" s="1" t="s">
        <v>793</v>
      </c>
      <c r="F34" s="2"/>
    </row>
    <row r="35" spans="1:6" x14ac:dyDescent="0.25">
      <c r="A35">
        <v>2019</v>
      </c>
      <c r="B35" s="1" t="s">
        <v>685</v>
      </c>
      <c r="C35" s="1" t="s">
        <v>223</v>
      </c>
      <c r="D35" s="1" t="s">
        <v>22</v>
      </c>
      <c r="E35" s="1" t="s">
        <v>686</v>
      </c>
      <c r="F35" s="2"/>
    </row>
    <row r="36" spans="1:6" x14ac:dyDescent="0.25">
      <c r="A36">
        <v>2019</v>
      </c>
      <c r="B36" s="1" t="s">
        <v>350</v>
      </c>
      <c r="C36" s="1" t="s">
        <v>223</v>
      </c>
      <c r="D36" s="1" t="s">
        <v>351</v>
      </c>
      <c r="E36" s="1" t="s">
        <v>352</v>
      </c>
      <c r="F36" s="2">
        <v>44040</v>
      </c>
    </row>
    <row r="37" spans="1:6" x14ac:dyDescent="0.25">
      <c r="A37">
        <v>2019</v>
      </c>
      <c r="B37" s="1" t="s">
        <v>683</v>
      </c>
      <c r="C37" s="1" t="s">
        <v>223</v>
      </c>
      <c r="D37" s="1" t="s">
        <v>46</v>
      </c>
      <c r="E37" s="1" t="s">
        <v>684</v>
      </c>
      <c r="F37" s="2"/>
    </row>
    <row r="38" spans="1:6" x14ac:dyDescent="0.25">
      <c r="A38">
        <v>2019</v>
      </c>
      <c r="B38" s="1" t="s">
        <v>980</v>
      </c>
      <c r="C38" s="1" t="s">
        <v>223</v>
      </c>
      <c r="D38" s="1" t="s">
        <v>75</v>
      </c>
      <c r="E38" s="1" t="s">
        <v>981</v>
      </c>
      <c r="F38" s="2"/>
    </row>
    <row r="39" spans="1:6" x14ac:dyDescent="0.25">
      <c r="A39">
        <v>2019</v>
      </c>
      <c r="B39" s="1" t="s">
        <v>760</v>
      </c>
      <c r="C39" s="1" t="s">
        <v>223</v>
      </c>
      <c r="D39" s="1" t="s">
        <v>22</v>
      </c>
      <c r="E39" s="1" t="s">
        <v>761</v>
      </c>
      <c r="F39" s="2"/>
    </row>
    <row r="40" spans="1:6" x14ac:dyDescent="0.25">
      <c r="A40">
        <v>2019</v>
      </c>
      <c r="B40" s="1" t="s">
        <v>320</v>
      </c>
      <c r="C40" s="1" t="s">
        <v>223</v>
      </c>
      <c r="D40" s="1" t="s">
        <v>151</v>
      </c>
      <c r="E40" s="1" t="s">
        <v>321</v>
      </c>
      <c r="F40" s="2"/>
    </row>
    <row r="41" spans="1:6" x14ac:dyDescent="0.25">
      <c r="A41">
        <v>2019</v>
      </c>
      <c r="B41" s="1" t="s">
        <v>794</v>
      </c>
      <c r="C41" s="1" t="s">
        <v>223</v>
      </c>
      <c r="D41" s="1" t="s">
        <v>75</v>
      </c>
      <c r="E41" s="1" t="s">
        <v>795</v>
      </c>
      <c r="F41" s="2"/>
    </row>
    <row r="42" spans="1:6" x14ac:dyDescent="0.25">
      <c r="A42">
        <v>2019</v>
      </c>
      <c r="B42" s="1" t="s">
        <v>887</v>
      </c>
      <c r="C42" s="1" t="s">
        <v>223</v>
      </c>
      <c r="D42" s="1" t="s">
        <v>12</v>
      </c>
      <c r="E42" s="1" t="s">
        <v>888</v>
      </c>
      <c r="F42" s="2"/>
    </row>
    <row r="43" spans="1:6" x14ac:dyDescent="0.25">
      <c r="A43">
        <v>2019</v>
      </c>
      <c r="B43" s="1" t="s">
        <v>419</v>
      </c>
      <c r="C43" s="1" t="s">
        <v>223</v>
      </c>
      <c r="D43" s="1" t="s">
        <v>119</v>
      </c>
      <c r="E43" s="1" t="s">
        <v>420</v>
      </c>
      <c r="F43" s="2"/>
    </row>
    <row r="44" spans="1:6" x14ac:dyDescent="0.25">
      <c r="A44">
        <v>2019</v>
      </c>
      <c r="B44" s="1" t="s">
        <v>553</v>
      </c>
      <c r="C44" s="1" t="s">
        <v>223</v>
      </c>
      <c r="D44" s="1" t="s">
        <v>8</v>
      </c>
      <c r="E44" s="1" t="s">
        <v>554</v>
      </c>
      <c r="F44" s="2">
        <v>44390</v>
      </c>
    </row>
    <row r="45" spans="1:6" x14ac:dyDescent="0.25">
      <c r="A45">
        <v>2019</v>
      </c>
      <c r="B45" s="1" t="s">
        <v>308</v>
      </c>
      <c r="C45" s="1" t="s">
        <v>223</v>
      </c>
      <c r="D45" s="1" t="s">
        <v>22</v>
      </c>
      <c r="E45" s="1" t="s">
        <v>309</v>
      </c>
      <c r="F45" s="2">
        <v>43971</v>
      </c>
    </row>
    <row r="46" spans="1:6" x14ac:dyDescent="0.25">
      <c r="A46">
        <v>2019</v>
      </c>
      <c r="B46" s="1" t="s">
        <v>421</v>
      </c>
      <c r="C46" s="1" t="s">
        <v>223</v>
      </c>
      <c r="D46" s="1" t="s">
        <v>66</v>
      </c>
      <c r="E46" s="1" t="s">
        <v>422</v>
      </c>
      <c r="F46" s="2"/>
    </row>
    <row r="47" spans="1:6" x14ac:dyDescent="0.25">
      <c r="A47">
        <v>2019</v>
      </c>
      <c r="B47" s="1" t="s">
        <v>233</v>
      </c>
      <c r="C47" s="1" t="s">
        <v>223</v>
      </c>
      <c r="D47" s="1" t="s">
        <v>234</v>
      </c>
      <c r="E47" s="1" t="s">
        <v>235</v>
      </c>
      <c r="F47" s="2"/>
    </row>
    <row r="48" spans="1:6" x14ac:dyDescent="0.25">
      <c r="A48">
        <v>2019</v>
      </c>
      <c r="B48" s="1" t="s">
        <v>1159</v>
      </c>
      <c r="C48" s="1" t="s">
        <v>223</v>
      </c>
      <c r="D48" s="1" t="s">
        <v>378</v>
      </c>
      <c r="E48" s="1" t="s">
        <v>1160</v>
      </c>
      <c r="F48" s="2"/>
    </row>
    <row r="49" spans="1:6" x14ac:dyDescent="0.25">
      <c r="A49">
        <v>2019</v>
      </c>
      <c r="B49" s="1" t="s">
        <v>639</v>
      </c>
      <c r="C49" s="1" t="s">
        <v>223</v>
      </c>
      <c r="D49" s="1" t="s">
        <v>198</v>
      </c>
      <c r="E49" s="1" t="s">
        <v>640</v>
      </c>
      <c r="F49" s="2"/>
    </row>
    <row r="50" spans="1:6" x14ac:dyDescent="0.25">
      <c r="A50">
        <v>2019</v>
      </c>
      <c r="B50" s="1" t="s">
        <v>962</v>
      </c>
      <c r="C50" s="1" t="s">
        <v>223</v>
      </c>
      <c r="D50" s="1" t="s">
        <v>198</v>
      </c>
      <c r="E50" s="1" t="s">
        <v>963</v>
      </c>
      <c r="F50" s="2"/>
    </row>
    <row r="51" spans="1:6" x14ac:dyDescent="0.25">
      <c r="A51">
        <v>2019</v>
      </c>
      <c r="B51" s="1" t="s">
        <v>583</v>
      </c>
      <c r="C51" s="1" t="s">
        <v>223</v>
      </c>
      <c r="D51" s="1" t="s">
        <v>584</v>
      </c>
      <c r="E51" s="1" t="s">
        <v>585</v>
      </c>
      <c r="F51" s="2">
        <v>44343</v>
      </c>
    </row>
    <row r="52" spans="1:6" x14ac:dyDescent="0.25">
      <c r="A52">
        <v>2019</v>
      </c>
      <c r="B52" s="1" t="s">
        <v>1073</v>
      </c>
      <c r="C52" s="1" t="s">
        <v>223</v>
      </c>
      <c r="D52" s="1" t="s">
        <v>195</v>
      </c>
      <c r="E52" s="1" t="s">
        <v>1074</v>
      </c>
      <c r="F52" s="2"/>
    </row>
    <row r="53" spans="1:6" x14ac:dyDescent="0.25">
      <c r="A53">
        <v>2019</v>
      </c>
      <c r="B53" s="1" t="s">
        <v>1036</v>
      </c>
      <c r="C53" s="1" t="s">
        <v>223</v>
      </c>
      <c r="D53" s="1" t="s">
        <v>140</v>
      </c>
      <c r="E53" s="1" t="s">
        <v>1037</v>
      </c>
      <c r="F53" s="2"/>
    </row>
    <row r="54" spans="1:6" x14ac:dyDescent="0.25">
      <c r="A54">
        <v>2019</v>
      </c>
      <c r="B54" s="1" t="s">
        <v>996</v>
      </c>
      <c r="C54" s="1" t="s">
        <v>223</v>
      </c>
      <c r="D54" s="1" t="s">
        <v>94</v>
      </c>
      <c r="E54" s="1" t="s">
        <v>997</v>
      </c>
      <c r="F54" s="2"/>
    </row>
    <row r="55" spans="1:6" x14ac:dyDescent="0.25">
      <c r="A55">
        <v>2019</v>
      </c>
      <c r="B55" s="1" t="s">
        <v>523</v>
      </c>
      <c r="C55" s="1" t="s">
        <v>223</v>
      </c>
      <c r="D55" s="1" t="s">
        <v>524</v>
      </c>
      <c r="E55" s="1" t="s">
        <v>525</v>
      </c>
      <c r="F55" s="2"/>
    </row>
    <row r="56" spans="1:6" x14ac:dyDescent="0.25">
      <c r="A56">
        <v>2019</v>
      </c>
      <c r="B56" s="1" t="s">
        <v>681</v>
      </c>
      <c r="C56" s="1" t="s">
        <v>223</v>
      </c>
      <c r="D56" s="1" t="s">
        <v>119</v>
      </c>
      <c r="E56" s="1" t="s">
        <v>682</v>
      </c>
      <c r="F56" s="2"/>
    </row>
    <row r="57" spans="1:6" x14ac:dyDescent="0.25">
      <c r="A57">
        <v>2019</v>
      </c>
      <c r="B57" s="1" t="s">
        <v>931</v>
      </c>
      <c r="C57" s="1" t="s">
        <v>223</v>
      </c>
      <c r="D57" s="1" t="s">
        <v>341</v>
      </c>
      <c r="E57" s="1" t="s">
        <v>932</v>
      </c>
      <c r="F57" s="2"/>
    </row>
    <row r="58" spans="1:6" x14ac:dyDescent="0.25">
      <c r="A58">
        <v>2019</v>
      </c>
      <c r="B58" s="1" t="s">
        <v>807</v>
      </c>
      <c r="C58" s="1" t="s">
        <v>223</v>
      </c>
      <c r="D58" s="1" t="s">
        <v>808</v>
      </c>
      <c r="E58" s="1" t="s">
        <v>809</v>
      </c>
      <c r="F58" s="2">
        <v>44264</v>
      </c>
    </row>
    <row r="59" spans="1:6" x14ac:dyDescent="0.25">
      <c r="A59">
        <v>2019</v>
      </c>
      <c r="B59" s="1" t="s">
        <v>397</v>
      </c>
      <c r="C59" s="1" t="s">
        <v>223</v>
      </c>
      <c r="D59" s="1" t="s">
        <v>398</v>
      </c>
      <c r="E59" s="1" t="s">
        <v>399</v>
      </c>
      <c r="F59" s="2"/>
    </row>
    <row r="60" spans="1:6" x14ac:dyDescent="0.25">
      <c r="A60">
        <v>2019</v>
      </c>
      <c r="B60" s="1" t="s">
        <v>929</v>
      </c>
      <c r="C60" s="1" t="s">
        <v>223</v>
      </c>
      <c r="D60" s="1" t="s">
        <v>84</v>
      </c>
      <c r="E60" s="1" t="s">
        <v>930</v>
      </c>
      <c r="F60" s="2"/>
    </row>
    <row r="61" spans="1:6" x14ac:dyDescent="0.25">
      <c r="A61">
        <v>2019</v>
      </c>
      <c r="B61" s="1" t="s">
        <v>1000</v>
      </c>
      <c r="C61" s="1" t="s">
        <v>223</v>
      </c>
      <c r="D61" s="1" t="s">
        <v>1001</v>
      </c>
      <c r="E61" s="1" t="s">
        <v>1002</v>
      </c>
      <c r="F61" s="2"/>
    </row>
    <row r="62" spans="1:6" x14ac:dyDescent="0.25">
      <c r="A62">
        <v>2019</v>
      </c>
      <c r="B62" s="1" t="s">
        <v>705</v>
      </c>
      <c r="C62" s="1" t="s">
        <v>223</v>
      </c>
      <c r="D62" s="1" t="s">
        <v>190</v>
      </c>
      <c r="E62" s="1" t="s">
        <v>706</v>
      </c>
      <c r="F62" s="2"/>
    </row>
    <row r="63" spans="1:6" x14ac:dyDescent="0.25">
      <c r="A63">
        <v>2019</v>
      </c>
      <c r="B63" s="1" t="s">
        <v>498</v>
      </c>
      <c r="C63" s="1" t="s">
        <v>223</v>
      </c>
      <c r="D63" s="1" t="s">
        <v>499</v>
      </c>
      <c r="E63" s="1" t="s">
        <v>500</v>
      </c>
      <c r="F63" s="2"/>
    </row>
    <row r="64" spans="1:6" x14ac:dyDescent="0.25">
      <c r="A64">
        <v>2019</v>
      </c>
      <c r="B64" s="1" t="s">
        <v>829</v>
      </c>
      <c r="C64" s="1" t="s">
        <v>223</v>
      </c>
      <c r="D64" s="1" t="s">
        <v>195</v>
      </c>
      <c r="E64" s="1" t="s">
        <v>830</v>
      </c>
      <c r="F64" s="2"/>
    </row>
    <row r="65" spans="1:6" x14ac:dyDescent="0.25">
      <c r="A65">
        <v>2019</v>
      </c>
      <c r="B65" s="1" t="s">
        <v>960</v>
      </c>
      <c r="C65" s="1" t="s">
        <v>223</v>
      </c>
      <c r="D65" s="1" t="s">
        <v>151</v>
      </c>
      <c r="E65" s="1" t="s">
        <v>961</v>
      </c>
      <c r="F65" s="2"/>
    </row>
    <row r="66" spans="1:6" x14ac:dyDescent="0.25">
      <c r="A66">
        <v>2019</v>
      </c>
      <c r="B66" s="1" t="s">
        <v>313</v>
      </c>
      <c r="C66" s="1" t="s">
        <v>223</v>
      </c>
      <c r="D66" s="1" t="s">
        <v>151</v>
      </c>
      <c r="E66" s="1" t="s">
        <v>314</v>
      </c>
      <c r="F66" s="2"/>
    </row>
    <row r="67" spans="1:6" x14ac:dyDescent="0.25">
      <c r="A67">
        <v>2019</v>
      </c>
      <c r="B67" s="1" t="s">
        <v>816</v>
      </c>
      <c r="C67" s="1" t="s">
        <v>223</v>
      </c>
      <c r="D67" s="1" t="s">
        <v>46</v>
      </c>
      <c r="E67" s="1" t="s">
        <v>817</v>
      </c>
      <c r="F67" s="2"/>
    </row>
    <row r="68" spans="1:6" x14ac:dyDescent="0.25">
      <c r="A68">
        <v>2019</v>
      </c>
      <c r="B68" s="1" t="s">
        <v>620</v>
      </c>
      <c r="C68" s="1" t="s">
        <v>223</v>
      </c>
      <c r="D68" s="1" t="s">
        <v>483</v>
      </c>
      <c r="E68" s="1" t="s">
        <v>621</v>
      </c>
      <c r="F68" s="2"/>
    </row>
    <row r="69" spans="1:6" x14ac:dyDescent="0.25">
      <c r="A69">
        <v>2019</v>
      </c>
      <c r="B69" s="1" t="s">
        <v>324</v>
      </c>
      <c r="C69" s="1" t="s">
        <v>223</v>
      </c>
      <c r="D69" s="1" t="s">
        <v>325</v>
      </c>
      <c r="E69" s="1" t="s">
        <v>326</v>
      </c>
      <c r="F69" s="2"/>
    </row>
    <row r="70" spans="1:6" x14ac:dyDescent="0.25">
      <c r="A70">
        <v>2019</v>
      </c>
      <c r="B70" s="1" t="s">
        <v>691</v>
      </c>
      <c r="C70" s="1" t="s">
        <v>223</v>
      </c>
      <c r="D70" s="1" t="s">
        <v>22</v>
      </c>
      <c r="E70" s="1" t="s">
        <v>692</v>
      </c>
      <c r="F70" s="2">
        <v>43900</v>
      </c>
    </row>
    <row r="71" spans="1:6" x14ac:dyDescent="0.25">
      <c r="A71">
        <v>2019</v>
      </c>
      <c r="B71" s="1" t="s">
        <v>253</v>
      </c>
      <c r="C71" s="1" t="s">
        <v>223</v>
      </c>
      <c r="D71" s="1" t="s">
        <v>151</v>
      </c>
      <c r="E71" s="1" t="s">
        <v>254</v>
      </c>
      <c r="F71" s="2"/>
    </row>
    <row r="72" spans="1:6" x14ac:dyDescent="0.25">
      <c r="A72">
        <v>2019</v>
      </c>
      <c r="B72" s="1" t="s">
        <v>513</v>
      </c>
      <c r="C72" s="1" t="s">
        <v>223</v>
      </c>
      <c r="D72" s="1" t="s">
        <v>483</v>
      </c>
      <c r="E72" s="1" t="s">
        <v>514</v>
      </c>
      <c r="F72" s="2"/>
    </row>
    <row r="73" spans="1:6" x14ac:dyDescent="0.25">
      <c r="A73">
        <v>2019</v>
      </c>
      <c r="B73" s="1" t="s">
        <v>801</v>
      </c>
      <c r="C73" s="1" t="s">
        <v>223</v>
      </c>
      <c r="D73" s="1" t="s">
        <v>63</v>
      </c>
      <c r="E73" s="1" t="s">
        <v>802</v>
      </c>
      <c r="F73" s="2"/>
    </row>
    <row r="74" spans="1:6" x14ac:dyDescent="0.25">
      <c r="A74">
        <v>2019</v>
      </c>
      <c r="B74" s="1" t="s">
        <v>626</v>
      </c>
      <c r="C74" s="1" t="s">
        <v>223</v>
      </c>
      <c r="D74" s="1" t="s">
        <v>69</v>
      </c>
      <c r="E74" s="1" t="s">
        <v>627</v>
      </c>
      <c r="F74" s="2"/>
    </row>
    <row r="75" spans="1:6" x14ac:dyDescent="0.25">
      <c r="A75">
        <v>2019</v>
      </c>
      <c r="B75" s="1" t="s">
        <v>968</v>
      </c>
      <c r="C75" s="1" t="s">
        <v>223</v>
      </c>
      <c r="D75" s="1" t="s">
        <v>8</v>
      </c>
      <c r="E75" s="1" t="s">
        <v>969</v>
      </c>
      <c r="F75" s="2"/>
    </row>
    <row r="76" spans="1:6" x14ac:dyDescent="0.25">
      <c r="A76">
        <v>2019</v>
      </c>
      <c r="B76" s="1" t="s">
        <v>269</v>
      </c>
      <c r="C76" s="1" t="s">
        <v>223</v>
      </c>
      <c r="D76" s="1" t="s">
        <v>270</v>
      </c>
      <c r="E76" s="1" t="s">
        <v>271</v>
      </c>
      <c r="F76" s="2"/>
    </row>
    <row r="77" spans="1:6" x14ac:dyDescent="0.25">
      <c r="A77">
        <v>2019</v>
      </c>
      <c r="B77" s="1" t="s">
        <v>387</v>
      </c>
      <c r="C77" s="1" t="s">
        <v>223</v>
      </c>
      <c r="D77" s="1" t="s">
        <v>108</v>
      </c>
      <c r="E77" s="1" t="s">
        <v>388</v>
      </c>
      <c r="F77" s="2"/>
    </row>
    <row r="78" spans="1:6" x14ac:dyDescent="0.25">
      <c r="A78">
        <v>2019</v>
      </c>
      <c r="B78" s="1" t="s">
        <v>785</v>
      </c>
      <c r="C78" s="1" t="s">
        <v>223</v>
      </c>
      <c r="D78" s="1" t="s">
        <v>8</v>
      </c>
      <c r="E78" s="1" t="s">
        <v>786</v>
      </c>
      <c r="F78" s="2"/>
    </row>
    <row r="79" spans="1:6" x14ac:dyDescent="0.25">
      <c r="A79">
        <v>2019</v>
      </c>
      <c r="B79" s="1" t="s">
        <v>773</v>
      </c>
      <c r="C79" s="1" t="s">
        <v>223</v>
      </c>
      <c r="D79" s="1" t="s">
        <v>22</v>
      </c>
      <c r="E79" s="1" t="s">
        <v>774</v>
      </c>
      <c r="F79" s="2"/>
    </row>
    <row r="80" spans="1:6" x14ac:dyDescent="0.25">
      <c r="A80">
        <v>2019</v>
      </c>
      <c r="B80" s="1" t="s">
        <v>657</v>
      </c>
      <c r="C80" s="1" t="s">
        <v>223</v>
      </c>
      <c r="D80" s="1" t="s">
        <v>22</v>
      </c>
      <c r="E80" s="1" t="s">
        <v>658</v>
      </c>
      <c r="F80" s="2"/>
    </row>
    <row r="81" spans="1:6" x14ac:dyDescent="0.25">
      <c r="A81">
        <v>2019</v>
      </c>
      <c r="B81" s="1" t="s">
        <v>336</v>
      </c>
      <c r="C81" s="1" t="s">
        <v>223</v>
      </c>
      <c r="D81" s="1" t="s">
        <v>94</v>
      </c>
      <c r="E81" s="1" t="s">
        <v>337</v>
      </c>
      <c r="F81" s="2"/>
    </row>
    <row r="82" spans="1:6" x14ac:dyDescent="0.25">
      <c r="A82">
        <v>2019</v>
      </c>
      <c r="B82" s="1" t="s">
        <v>538</v>
      </c>
      <c r="C82" s="1" t="s">
        <v>223</v>
      </c>
      <c r="D82" s="1" t="s">
        <v>539</v>
      </c>
      <c r="E82" s="1" t="s">
        <v>540</v>
      </c>
      <c r="F82" s="2"/>
    </row>
    <row r="83" spans="1:6" x14ac:dyDescent="0.25">
      <c r="A83">
        <v>2019</v>
      </c>
      <c r="B83" s="1" t="s">
        <v>878</v>
      </c>
      <c r="C83" s="1" t="s">
        <v>223</v>
      </c>
      <c r="D83" s="1" t="s">
        <v>22</v>
      </c>
      <c r="E83" s="1" t="s">
        <v>879</v>
      </c>
      <c r="F83" s="2"/>
    </row>
    <row r="84" spans="1:6" x14ac:dyDescent="0.25">
      <c r="A84">
        <v>2019</v>
      </c>
      <c r="B84" s="1" t="s">
        <v>1127</v>
      </c>
      <c r="C84" s="1" t="s">
        <v>223</v>
      </c>
      <c r="D84" s="1" t="s">
        <v>198</v>
      </c>
      <c r="E84" s="1" t="s">
        <v>1128</v>
      </c>
      <c r="F84" s="2">
        <v>43753</v>
      </c>
    </row>
    <row r="85" spans="1:6" x14ac:dyDescent="0.25">
      <c r="A85">
        <v>2019</v>
      </c>
      <c r="B85" s="1" t="s">
        <v>810</v>
      </c>
      <c r="C85" s="1" t="s">
        <v>223</v>
      </c>
      <c r="D85" s="1" t="s">
        <v>111</v>
      </c>
      <c r="E85" s="1" t="s">
        <v>811</v>
      </c>
      <c r="F85" s="2"/>
    </row>
    <row r="86" spans="1:6" x14ac:dyDescent="0.25">
      <c r="A86">
        <v>2019</v>
      </c>
      <c r="B86" s="1" t="s">
        <v>382</v>
      </c>
      <c r="C86" s="1" t="s">
        <v>223</v>
      </c>
      <c r="D86" s="1" t="s">
        <v>383</v>
      </c>
      <c r="E86" s="1" t="s">
        <v>384</v>
      </c>
      <c r="F86" s="2"/>
    </row>
    <row r="87" spans="1:6" x14ac:dyDescent="0.25">
      <c r="A87">
        <v>2019</v>
      </c>
      <c r="B87" s="1" t="s">
        <v>471</v>
      </c>
      <c r="C87" s="1" t="s">
        <v>223</v>
      </c>
      <c r="D87" s="1" t="s">
        <v>151</v>
      </c>
      <c r="E87" s="1" t="s">
        <v>472</v>
      </c>
      <c r="F87" s="2"/>
    </row>
    <row r="88" spans="1:6" x14ac:dyDescent="0.25">
      <c r="A88">
        <v>2019</v>
      </c>
      <c r="B88" s="1" t="s">
        <v>823</v>
      </c>
      <c r="C88" s="1" t="s">
        <v>223</v>
      </c>
      <c r="D88" s="1" t="s">
        <v>108</v>
      </c>
      <c r="E88" s="1" t="s">
        <v>824</v>
      </c>
      <c r="F88" s="2"/>
    </row>
    <row r="89" spans="1:6" x14ac:dyDescent="0.25">
      <c r="A89">
        <v>2019</v>
      </c>
      <c r="B89" s="1" t="s">
        <v>848</v>
      </c>
      <c r="C89" s="1" t="s">
        <v>223</v>
      </c>
      <c r="D89" s="1" t="s">
        <v>116</v>
      </c>
      <c r="E89" s="1" t="s">
        <v>849</v>
      </c>
      <c r="F89" s="2"/>
    </row>
    <row r="90" spans="1:6" x14ac:dyDescent="0.25">
      <c r="A90">
        <v>2019</v>
      </c>
      <c r="B90" s="1" t="s">
        <v>592</v>
      </c>
      <c r="C90" s="1" t="s">
        <v>223</v>
      </c>
      <c r="D90" s="1" t="s">
        <v>81</v>
      </c>
      <c r="E90" s="1" t="s">
        <v>593</v>
      </c>
      <c r="F90" s="2"/>
    </row>
    <row r="91" spans="1:6" x14ac:dyDescent="0.25">
      <c r="A91">
        <v>2019</v>
      </c>
      <c r="B91" s="1" t="s">
        <v>1017</v>
      </c>
      <c r="C91" s="1" t="s">
        <v>223</v>
      </c>
      <c r="D91" s="1" t="s">
        <v>8</v>
      </c>
      <c r="E91" s="1" t="s">
        <v>1018</v>
      </c>
      <c r="F91" s="2"/>
    </row>
    <row r="92" spans="1:6" x14ac:dyDescent="0.25">
      <c r="A92">
        <v>2019</v>
      </c>
      <c r="B92" s="1" t="s">
        <v>710</v>
      </c>
      <c r="C92" s="1" t="s">
        <v>223</v>
      </c>
      <c r="D92" s="1" t="s">
        <v>72</v>
      </c>
      <c r="E92" s="1" t="s">
        <v>711</v>
      </c>
      <c r="F92" s="2"/>
    </row>
    <row r="93" spans="1:6" x14ac:dyDescent="0.25">
      <c r="A93">
        <v>2019</v>
      </c>
      <c r="B93" s="1" t="s">
        <v>1169</v>
      </c>
      <c r="C93" s="1" t="s">
        <v>223</v>
      </c>
      <c r="D93" s="1" t="s">
        <v>43</v>
      </c>
      <c r="E93" s="1" t="s">
        <v>1170</v>
      </c>
      <c r="F93" s="2">
        <v>44487</v>
      </c>
    </row>
    <row r="94" spans="1:6" x14ac:dyDescent="0.25">
      <c r="A94">
        <v>2019</v>
      </c>
      <c r="B94" s="1" t="s">
        <v>612</v>
      </c>
      <c r="C94" s="1" t="s">
        <v>223</v>
      </c>
      <c r="D94" s="1" t="s">
        <v>8</v>
      </c>
      <c r="E94" s="1" t="s">
        <v>613</v>
      </c>
      <c r="F94" s="2"/>
    </row>
    <row r="95" spans="1:6" x14ac:dyDescent="0.25">
      <c r="A95">
        <v>2019</v>
      </c>
      <c r="B95" s="1" t="s">
        <v>742</v>
      </c>
      <c r="C95" s="1" t="s">
        <v>223</v>
      </c>
      <c r="D95" s="1" t="s">
        <v>8</v>
      </c>
      <c r="E95" s="1" t="s">
        <v>743</v>
      </c>
      <c r="F95" s="2"/>
    </row>
    <row r="96" spans="1:6" x14ac:dyDescent="0.25">
      <c r="A96">
        <v>2019</v>
      </c>
      <c r="B96" s="1" t="s">
        <v>476</v>
      </c>
      <c r="C96" s="1" t="s">
        <v>223</v>
      </c>
      <c r="D96" s="1" t="s">
        <v>94</v>
      </c>
      <c r="E96" s="1" t="s">
        <v>477</v>
      </c>
      <c r="F96" s="2"/>
    </row>
    <row r="97" spans="1:6" x14ac:dyDescent="0.25">
      <c r="A97">
        <v>2019</v>
      </c>
      <c r="B97" s="1" t="s">
        <v>1096</v>
      </c>
      <c r="C97" s="1" t="s">
        <v>223</v>
      </c>
      <c r="D97" s="1" t="s">
        <v>1097</v>
      </c>
      <c r="E97" s="1" t="s">
        <v>1098</v>
      </c>
      <c r="F97" s="2"/>
    </row>
    <row r="98" spans="1:6" x14ac:dyDescent="0.25">
      <c r="A98">
        <v>2019</v>
      </c>
      <c r="B98" s="1" t="s">
        <v>1007</v>
      </c>
      <c r="C98" s="1" t="s">
        <v>223</v>
      </c>
      <c r="D98" s="1" t="s">
        <v>22</v>
      </c>
      <c r="E98" s="1" t="s">
        <v>1008</v>
      </c>
      <c r="F98" s="2"/>
    </row>
    <row r="99" spans="1:6" x14ac:dyDescent="0.25">
      <c r="A99">
        <v>2019</v>
      </c>
      <c r="B99" s="1" t="s">
        <v>726</v>
      </c>
      <c r="C99" s="1" t="s">
        <v>223</v>
      </c>
      <c r="D99" s="1" t="s">
        <v>84</v>
      </c>
      <c r="E99" s="1" t="s">
        <v>727</v>
      </c>
      <c r="F99" s="2"/>
    </row>
    <row r="100" spans="1:6" x14ac:dyDescent="0.25">
      <c r="A100">
        <v>2019</v>
      </c>
      <c r="B100" s="1" t="s">
        <v>559</v>
      </c>
      <c r="C100" s="1" t="s">
        <v>223</v>
      </c>
      <c r="D100" s="1" t="s">
        <v>190</v>
      </c>
      <c r="E100" s="1" t="s">
        <v>560</v>
      </c>
      <c r="F100" s="2"/>
    </row>
    <row r="101" spans="1:6" x14ac:dyDescent="0.25">
      <c r="A101">
        <v>2019</v>
      </c>
      <c r="B101" s="1" t="s">
        <v>296</v>
      </c>
      <c r="C101" s="1" t="s">
        <v>223</v>
      </c>
      <c r="D101" s="1" t="s">
        <v>111</v>
      </c>
      <c r="E101" s="1" t="s">
        <v>297</v>
      </c>
      <c r="F101" s="2"/>
    </row>
    <row r="102" spans="1:6" x14ac:dyDescent="0.25">
      <c r="A102">
        <v>2019</v>
      </c>
      <c r="B102" s="1" t="s">
        <v>1131</v>
      </c>
      <c r="C102" s="1" t="s">
        <v>223</v>
      </c>
      <c r="D102" s="1" t="s">
        <v>8</v>
      </c>
      <c r="E102" s="1" t="s">
        <v>1132</v>
      </c>
      <c r="F102" s="2"/>
    </row>
    <row r="103" spans="1:6" x14ac:dyDescent="0.25">
      <c r="A103">
        <v>2019</v>
      </c>
      <c r="B103" s="1" t="s">
        <v>511</v>
      </c>
      <c r="C103" s="1" t="s">
        <v>223</v>
      </c>
      <c r="D103" s="1" t="s">
        <v>151</v>
      </c>
      <c r="E103" s="1" t="s">
        <v>512</v>
      </c>
      <c r="F103" s="2"/>
    </row>
    <row r="104" spans="1:6" x14ac:dyDescent="0.25">
      <c r="A104">
        <v>2019</v>
      </c>
      <c r="B104" s="1" t="s">
        <v>939</v>
      </c>
      <c r="C104" s="1" t="s">
        <v>223</v>
      </c>
      <c r="D104" s="1" t="s">
        <v>151</v>
      </c>
      <c r="E104" s="1" t="s">
        <v>940</v>
      </c>
      <c r="F104" s="2"/>
    </row>
    <row r="105" spans="1:6" x14ac:dyDescent="0.25">
      <c r="A105">
        <v>2019</v>
      </c>
      <c r="B105" s="1" t="s">
        <v>505</v>
      </c>
      <c r="C105" s="1" t="s">
        <v>223</v>
      </c>
      <c r="D105" s="1" t="s">
        <v>351</v>
      </c>
      <c r="E105" s="1" t="s">
        <v>506</v>
      </c>
      <c r="F105" s="2"/>
    </row>
    <row r="106" spans="1:6" x14ac:dyDescent="0.25">
      <c r="A106">
        <v>2019</v>
      </c>
      <c r="B106" s="1" t="s">
        <v>882</v>
      </c>
      <c r="C106" s="1" t="s">
        <v>223</v>
      </c>
      <c r="D106" s="1" t="s">
        <v>883</v>
      </c>
      <c r="E106" s="1" t="s">
        <v>884</v>
      </c>
      <c r="F106" s="2"/>
    </row>
    <row r="107" spans="1:6" x14ac:dyDescent="0.25">
      <c r="A107">
        <v>2019</v>
      </c>
      <c r="B107" s="1" t="s">
        <v>275</v>
      </c>
      <c r="C107" s="1" t="s">
        <v>223</v>
      </c>
      <c r="D107" s="1" t="s">
        <v>140</v>
      </c>
      <c r="E107" s="1" t="s">
        <v>276</v>
      </c>
      <c r="F107" s="2"/>
    </row>
    <row r="108" spans="1:6" x14ac:dyDescent="0.25">
      <c r="A108">
        <v>2019</v>
      </c>
      <c r="B108" s="1" t="s">
        <v>643</v>
      </c>
      <c r="C108" s="1" t="s">
        <v>223</v>
      </c>
      <c r="D108" s="1" t="s">
        <v>119</v>
      </c>
      <c r="E108" s="1" t="s">
        <v>644</v>
      </c>
      <c r="F108" s="2">
        <v>43868</v>
      </c>
    </row>
    <row r="109" spans="1:6" x14ac:dyDescent="0.25">
      <c r="A109">
        <v>2019</v>
      </c>
      <c r="B109" s="1" t="s">
        <v>332</v>
      </c>
      <c r="C109" s="1" t="s">
        <v>223</v>
      </c>
      <c r="D109" s="1" t="s">
        <v>84</v>
      </c>
      <c r="E109" s="1" t="s">
        <v>333</v>
      </c>
      <c r="F109" s="2"/>
    </row>
    <row r="110" spans="1:6" x14ac:dyDescent="0.25">
      <c r="A110">
        <v>2019</v>
      </c>
      <c r="B110" s="1" t="s">
        <v>624</v>
      </c>
      <c r="C110" s="1" t="s">
        <v>223</v>
      </c>
      <c r="D110" s="1" t="s">
        <v>22</v>
      </c>
      <c r="E110" s="1" t="s">
        <v>625</v>
      </c>
      <c r="F110" s="2"/>
    </row>
    <row r="111" spans="1:6" x14ac:dyDescent="0.25">
      <c r="A111">
        <v>2019</v>
      </c>
      <c r="B111" s="1" t="s">
        <v>906</v>
      </c>
      <c r="C111" s="1" t="s">
        <v>223</v>
      </c>
      <c r="D111" s="1" t="s">
        <v>22</v>
      </c>
      <c r="E111" s="1" t="s">
        <v>907</v>
      </c>
      <c r="F111" s="2"/>
    </row>
    <row r="112" spans="1:6" x14ac:dyDescent="0.25">
      <c r="A112">
        <v>2019</v>
      </c>
      <c r="B112" s="1" t="s">
        <v>796</v>
      </c>
      <c r="C112" s="1" t="s">
        <v>223</v>
      </c>
      <c r="D112" s="1" t="s">
        <v>797</v>
      </c>
      <c r="E112" s="1" t="s">
        <v>798</v>
      </c>
      <c r="F112" s="2"/>
    </row>
    <row r="113" spans="1:6" x14ac:dyDescent="0.25">
      <c r="A113">
        <v>2019</v>
      </c>
      <c r="B113" s="1" t="s">
        <v>925</v>
      </c>
      <c r="C113" s="1" t="s">
        <v>223</v>
      </c>
      <c r="D113" s="1" t="s">
        <v>46</v>
      </c>
      <c r="E113" s="1" t="s">
        <v>926</v>
      </c>
      <c r="F113" s="2"/>
    </row>
    <row r="114" spans="1:6" x14ac:dyDescent="0.25">
      <c r="A114">
        <v>2019</v>
      </c>
      <c r="B114" s="1" t="s">
        <v>750</v>
      </c>
      <c r="C114" s="1" t="s">
        <v>223</v>
      </c>
      <c r="D114" s="1" t="s">
        <v>751</v>
      </c>
      <c r="E114" s="1" t="s">
        <v>752</v>
      </c>
      <c r="F114" s="2"/>
    </row>
    <row r="115" spans="1:6" x14ac:dyDescent="0.25">
      <c r="A115">
        <v>2019</v>
      </c>
      <c r="B115" s="1" t="s">
        <v>1075</v>
      </c>
      <c r="C115" s="1" t="s">
        <v>223</v>
      </c>
      <c r="D115" s="1" t="s">
        <v>1076</v>
      </c>
      <c r="E115" s="1" t="s">
        <v>1077</v>
      </c>
      <c r="F115" s="2">
        <v>44285</v>
      </c>
    </row>
    <row r="116" spans="1:6" x14ac:dyDescent="0.25">
      <c r="A116">
        <v>2019</v>
      </c>
      <c r="B116" s="1" t="s">
        <v>687</v>
      </c>
      <c r="C116" s="1" t="s">
        <v>223</v>
      </c>
      <c r="D116" s="1" t="s">
        <v>22</v>
      </c>
      <c r="E116" s="1" t="s">
        <v>688</v>
      </c>
      <c r="F116" s="2">
        <v>44370</v>
      </c>
    </row>
    <row r="117" spans="1:6" x14ac:dyDescent="0.25">
      <c r="A117">
        <v>2019</v>
      </c>
      <c r="B117" s="1" t="s">
        <v>1063</v>
      </c>
      <c r="C117" s="1" t="s">
        <v>223</v>
      </c>
      <c r="D117" s="1" t="s">
        <v>566</v>
      </c>
      <c r="E117" s="1" t="s">
        <v>1064</v>
      </c>
      <c r="F117" s="2"/>
    </row>
    <row r="118" spans="1:6" x14ac:dyDescent="0.25">
      <c r="A118">
        <v>2019</v>
      </c>
      <c r="B118" s="1" t="s">
        <v>598</v>
      </c>
      <c r="C118" s="1" t="s">
        <v>223</v>
      </c>
      <c r="D118" s="1" t="s">
        <v>218</v>
      </c>
      <c r="E118" s="1" t="s">
        <v>599</v>
      </c>
      <c r="F118" s="2"/>
    </row>
    <row r="119" spans="1:6" x14ac:dyDescent="0.25">
      <c r="A119">
        <v>2019</v>
      </c>
      <c r="B119" s="1" t="s">
        <v>1101</v>
      </c>
      <c r="C119" s="1" t="s">
        <v>223</v>
      </c>
      <c r="D119" s="1" t="s">
        <v>22</v>
      </c>
      <c r="E119" s="1" t="s">
        <v>1102</v>
      </c>
      <c r="F119" s="2">
        <v>44156</v>
      </c>
    </row>
    <row r="120" spans="1:6" x14ac:dyDescent="0.25">
      <c r="A120">
        <v>2019</v>
      </c>
      <c r="B120" s="1" t="s">
        <v>568</v>
      </c>
      <c r="C120" s="1" t="s">
        <v>223</v>
      </c>
      <c r="D120" s="1" t="s">
        <v>569</v>
      </c>
      <c r="E120" s="1" t="s">
        <v>570</v>
      </c>
      <c r="F120" s="2"/>
    </row>
    <row r="121" spans="1:6" x14ac:dyDescent="0.25">
      <c r="A121">
        <v>2019</v>
      </c>
      <c r="B121" s="1" t="s">
        <v>369</v>
      </c>
      <c r="C121" s="1" t="s">
        <v>223</v>
      </c>
      <c r="D121" s="1" t="s">
        <v>218</v>
      </c>
      <c r="E121" s="1" t="s">
        <v>370</v>
      </c>
      <c r="F121" s="2"/>
    </row>
    <row r="122" spans="1:6" x14ac:dyDescent="0.25">
      <c r="A122">
        <v>2019</v>
      </c>
      <c r="B122" s="1" t="s">
        <v>805</v>
      </c>
      <c r="C122" s="1" t="s">
        <v>223</v>
      </c>
      <c r="D122" s="1" t="s">
        <v>351</v>
      </c>
      <c r="E122" s="1" t="s">
        <v>806</v>
      </c>
      <c r="F122" s="2"/>
    </row>
    <row r="123" spans="1:6" x14ac:dyDescent="0.25">
      <c r="A123">
        <v>2019</v>
      </c>
      <c r="B123" s="1" t="s">
        <v>1133</v>
      </c>
      <c r="C123" s="1" t="s">
        <v>223</v>
      </c>
      <c r="D123" s="1" t="s">
        <v>788</v>
      </c>
      <c r="E123" s="1" t="s">
        <v>1134</v>
      </c>
      <c r="F123" s="2"/>
    </row>
    <row r="124" spans="1:6" x14ac:dyDescent="0.25">
      <c r="A124">
        <v>2019</v>
      </c>
      <c r="B124" s="1" t="s">
        <v>283</v>
      </c>
      <c r="C124" s="1" t="s">
        <v>223</v>
      </c>
      <c r="D124" s="1" t="s">
        <v>205</v>
      </c>
      <c r="E124" s="1" t="s">
        <v>284</v>
      </c>
      <c r="F124" s="2">
        <v>44330</v>
      </c>
    </row>
    <row r="125" spans="1:6" x14ac:dyDescent="0.25">
      <c r="A125">
        <v>2019</v>
      </c>
      <c r="B125" s="1" t="s">
        <v>361</v>
      </c>
      <c r="C125" s="1" t="s">
        <v>223</v>
      </c>
      <c r="D125" s="1" t="s">
        <v>12</v>
      </c>
      <c r="E125" s="1" t="s">
        <v>362</v>
      </c>
      <c r="F125" s="2">
        <v>43630</v>
      </c>
    </row>
    <row r="126" spans="1:6" x14ac:dyDescent="0.25">
      <c r="A126">
        <v>2019</v>
      </c>
      <c r="B126" s="1" t="s">
        <v>900</v>
      </c>
      <c r="C126" s="1" t="s">
        <v>223</v>
      </c>
      <c r="D126" s="1" t="s">
        <v>341</v>
      </c>
      <c r="E126" s="1" t="s">
        <v>901</v>
      </c>
      <c r="F126" s="2"/>
    </row>
    <row r="127" spans="1:6" x14ac:dyDescent="0.25">
      <c r="A127">
        <v>2019</v>
      </c>
      <c r="B127" s="1" t="s">
        <v>393</v>
      </c>
      <c r="C127" s="1" t="s">
        <v>223</v>
      </c>
      <c r="D127" s="1" t="s">
        <v>12</v>
      </c>
      <c r="E127" s="1" t="s">
        <v>394</v>
      </c>
      <c r="F127" s="2"/>
    </row>
    <row r="128" spans="1:6" x14ac:dyDescent="0.25">
      <c r="A128">
        <v>2019</v>
      </c>
      <c r="B128" s="1" t="s">
        <v>563</v>
      </c>
      <c r="C128" s="1" t="s">
        <v>223</v>
      </c>
      <c r="D128" s="1" t="s">
        <v>108</v>
      </c>
      <c r="E128" s="1" t="s">
        <v>564</v>
      </c>
      <c r="F128" s="2">
        <v>44074</v>
      </c>
    </row>
    <row r="129" spans="1:6" x14ac:dyDescent="0.25">
      <c r="A129">
        <v>2019</v>
      </c>
      <c r="B129" s="1" t="s">
        <v>758</v>
      </c>
      <c r="C129" s="1" t="s">
        <v>223</v>
      </c>
      <c r="D129" s="1" t="s">
        <v>12</v>
      </c>
      <c r="E129" s="1" t="s">
        <v>759</v>
      </c>
      <c r="F129" s="2"/>
    </row>
    <row r="130" spans="1:6" x14ac:dyDescent="0.25">
      <c r="A130">
        <v>2019</v>
      </c>
      <c r="B130" s="1" t="s">
        <v>1067</v>
      </c>
      <c r="C130" s="1" t="s">
        <v>223</v>
      </c>
      <c r="D130" s="1" t="s">
        <v>836</v>
      </c>
      <c r="E130" s="1" t="s">
        <v>1068</v>
      </c>
      <c r="F130" s="2"/>
    </row>
    <row r="131" spans="1:6" x14ac:dyDescent="0.25">
      <c r="A131">
        <v>2019</v>
      </c>
      <c r="B131" s="1" t="s">
        <v>746</v>
      </c>
      <c r="C131" s="1" t="s">
        <v>223</v>
      </c>
      <c r="D131" s="1" t="s">
        <v>299</v>
      </c>
      <c r="E131" s="1" t="s">
        <v>747</v>
      </c>
      <c r="F131" s="2"/>
    </row>
    <row r="132" spans="1:6" x14ac:dyDescent="0.25">
      <c r="A132">
        <v>2019</v>
      </c>
      <c r="B132" s="1" t="s">
        <v>580</v>
      </c>
      <c r="C132" s="1" t="s">
        <v>223</v>
      </c>
      <c r="D132" s="1" t="s">
        <v>581</v>
      </c>
      <c r="E132" s="1" t="s">
        <v>582</v>
      </c>
      <c r="F132" s="2"/>
    </row>
    <row r="133" spans="1:6" x14ac:dyDescent="0.25">
      <c r="A133">
        <v>2019</v>
      </c>
      <c r="B133" s="1" t="s">
        <v>464</v>
      </c>
      <c r="C133" s="1" t="s">
        <v>223</v>
      </c>
      <c r="D133" s="1" t="s">
        <v>465</v>
      </c>
      <c r="E133" s="1" t="s">
        <v>466</v>
      </c>
      <c r="F133" s="2">
        <v>44172</v>
      </c>
    </row>
    <row r="134" spans="1:6" x14ac:dyDescent="0.25">
      <c r="A134">
        <v>2019</v>
      </c>
      <c r="B134" s="1" t="s">
        <v>407</v>
      </c>
      <c r="C134" s="1" t="s">
        <v>223</v>
      </c>
      <c r="D134" s="1" t="s">
        <v>22</v>
      </c>
      <c r="E134" s="1" t="s">
        <v>408</v>
      </c>
      <c r="F134" s="2"/>
    </row>
    <row r="135" spans="1:6" x14ac:dyDescent="0.25">
      <c r="A135">
        <v>2019</v>
      </c>
      <c r="B135" s="1" t="s">
        <v>1135</v>
      </c>
      <c r="C135" s="1" t="s">
        <v>223</v>
      </c>
      <c r="D135" s="1" t="s">
        <v>84</v>
      </c>
      <c r="E135" s="1" t="s">
        <v>1136</v>
      </c>
      <c r="F135" s="2"/>
    </row>
    <row r="136" spans="1:6" x14ac:dyDescent="0.25">
      <c r="A136">
        <v>2019</v>
      </c>
      <c r="B136" s="1" t="s">
        <v>423</v>
      </c>
      <c r="C136" s="1" t="s">
        <v>223</v>
      </c>
      <c r="D136" s="1" t="s">
        <v>424</v>
      </c>
      <c r="E136" s="1" t="s">
        <v>425</v>
      </c>
      <c r="F136" s="2"/>
    </row>
    <row r="137" spans="1:6" x14ac:dyDescent="0.25">
      <c r="A137">
        <v>2019</v>
      </c>
      <c r="B137" s="1" t="s">
        <v>790</v>
      </c>
      <c r="C137" s="1" t="s">
        <v>223</v>
      </c>
      <c r="D137" s="1" t="s">
        <v>273</v>
      </c>
      <c r="E137" s="1" t="s">
        <v>791</v>
      </c>
      <c r="F137" s="2"/>
    </row>
    <row r="138" spans="1:6" x14ac:dyDescent="0.25">
      <c r="A138">
        <v>2019</v>
      </c>
      <c r="B138" s="1" t="s">
        <v>588</v>
      </c>
      <c r="C138" s="1" t="s">
        <v>223</v>
      </c>
      <c r="D138" s="1" t="s">
        <v>273</v>
      </c>
      <c r="E138" s="1" t="s">
        <v>589</v>
      </c>
      <c r="F138" s="2"/>
    </row>
    <row r="139" spans="1:6" x14ac:dyDescent="0.25">
      <c r="A139">
        <v>2019</v>
      </c>
      <c r="B139" s="1" t="s">
        <v>355</v>
      </c>
      <c r="C139" s="1" t="s">
        <v>223</v>
      </c>
      <c r="D139" s="1" t="s">
        <v>12</v>
      </c>
      <c r="E139" s="1" t="s">
        <v>356</v>
      </c>
      <c r="F139" s="2"/>
    </row>
    <row r="140" spans="1:6" x14ac:dyDescent="0.25">
      <c r="A140">
        <v>2019</v>
      </c>
      <c r="B140" s="1" t="s">
        <v>608</v>
      </c>
      <c r="C140" s="1" t="s">
        <v>223</v>
      </c>
      <c r="D140" s="1" t="s">
        <v>341</v>
      </c>
      <c r="E140" s="1" t="s">
        <v>609</v>
      </c>
      <c r="F140" s="2"/>
    </row>
    <row r="141" spans="1:6" x14ac:dyDescent="0.25">
      <c r="A141">
        <v>2019</v>
      </c>
      <c r="B141" s="1" t="s">
        <v>718</v>
      </c>
      <c r="C141" s="1" t="s">
        <v>223</v>
      </c>
      <c r="D141" s="1" t="s">
        <v>108</v>
      </c>
      <c r="E141" s="1" t="s">
        <v>719</v>
      </c>
      <c r="F141" s="2"/>
    </row>
    <row r="142" spans="1:6" x14ac:dyDescent="0.25">
      <c r="A142">
        <v>2019</v>
      </c>
      <c r="B142" s="1" t="s">
        <v>1029</v>
      </c>
      <c r="C142" s="1" t="s">
        <v>223</v>
      </c>
      <c r="D142" s="1" t="s">
        <v>22</v>
      </c>
      <c r="E142" s="1" t="s">
        <v>1030</v>
      </c>
      <c r="F142" s="2"/>
    </row>
    <row r="143" spans="1:6" x14ac:dyDescent="0.25">
      <c r="A143">
        <v>2019</v>
      </c>
      <c r="B143" s="1" t="s">
        <v>947</v>
      </c>
      <c r="C143" s="1" t="s">
        <v>223</v>
      </c>
      <c r="D143" s="1" t="s">
        <v>8</v>
      </c>
      <c r="E143" s="1" t="s">
        <v>948</v>
      </c>
      <c r="F143" s="2"/>
    </row>
    <row r="144" spans="1:6" x14ac:dyDescent="0.25">
      <c r="A144">
        <v>2019</v>
      </c>
      <c r="B144" s="1" t="s">
        <v>1013</v>
      </c>
      <c r="C144" s="1" t="s">
        <v>223</v>
      </c>
      <c r="D144" s="1" t="s">
        <v>81</v>
      </c>
      <c r="E144" s="1" t="s">
        <v>1014</v>
      </c>
      <c r="F144" s="2"/>
    </row>
    <row r="145" spans="1:6" x14ac:dyDescent="0.25">
      <c r="A145">
        <v>2019</v>
      </c>
      <c r="B145" s="1" t="s">
        <v>653</v>
      </c>
      <c r="C145" s="1" t="s">
        <v>223</v>
      </c>
      <c r="D145" s="1" t="s">
        <v>119</v>
      </c>
      <c r="E145" s="1" t="s">
        <v>654</v>
      </c>
      <c r="F145" s="2"/>
    </row>
    <row r="146" spans="1:6" x14ac:dyDescent="0.25">
      <c r="A146">
        <v>2019</v>
      </c>
      <c r="B146" s="1" t="s">
        <v>1052</v>
      </c>
      <c r="C146" s="1" t="s">
        <v>223</v>
      </c>
      <c r="D146" s="1" t="s">
        <v>151</v>
      </c>
      <c r="E146" s="1" t="s">
        <v>1053</v>
      </c>
      <c r="F146" s="2"/>
    </row>
    <row r="147" spans="1:6" x14ac:dyDescent="0.25">
      <c r="A147">
        <v>2019</v>
      </c>
      <c r="B147" s="1" t="s">
        <v>1137</v>
      </c>
      <c r="C147" s="1" t="s">
        <v>223</v>
      </c>
      <c r="D147" s="1" t="s">
        <v>205</v>
      </c>
      <c r="E147" s="1" t="s">
        <v>1138</v>
      </c>
      <c r="F147" s="2"/>
    </row>
    <row r="148" spans="1:6" x14ac:dyDescent="0.25">
      <c r="A148">
        <v>2019</v>
      </c>
      <c r="B148" s="1" t="s">
        <v>452</v>
      </c>
      <c r="C148" s="1" t="s">
        <v>223</v>
      </c>
      <c r="D148" s="1" t="s">
        <v>22</v>
      </c>
      <c r="E148" s="1" t="s">
        <v>453</v>
      </c>
      <c r="F148" s="2"/>
    </row>
    <row r="149" spans="1:6" x14ac:dyDescent="0.25">
      <c r="A149">
        <v>2019</v>
      </c>
      <c r="B149" s="1" t="s">
        <v>557</v>
      </c>
      <c r="C149" s="1" t="s">
        <v>223</v>
      </c>
      <c r="D149" s="1" t="s">
        <v>22</v>
      </c>
      <c r="E149" s="1" t="s">
        <v>558</v>
      </c>
      <c r="F149" s="2"/>
    </row>
    <row r="150" spans="1:6" x14ac:dyDescent="0.25">
      <c r="A150">
        <v>2019</v>
      </c>
      <c r="B150" s="1" t="s">
        <v>855</v>
      </c>
      <c r="C150" s="1" t="s">
        <v>223</v>
      </c>
      <c r="D150" s="1" t="s">
        <v>195</v>
      </c>
      <c r="E150" s="1" t="s">
        <v>856</v>
      </c>
      <c r="F150" s="2"/>
    </row>
    <row r="151" spans="1:6" x14ac:dyDescent="0.25">
      <c r="A151">
        <v>2019</v>
      </c>
      <c r="B151" s="1" t="s">
        <v>716</v>
      </c>
      <c r="C151" s="1" t="s">
        <v>223</v>
      </c>
      <c r="D151" s="1" t="s">
        <v>483</v>
      </c>
      <c r="E151" s="1" t="s">
        <v>717</v>
      </c>
      <c r="F151" s="2"/>
    </row>
    <row r="152" spans="1:6" x14ac:dyDescent="0.25">
      <c r="A152">
        <v>2019</v>
      </c>
      <c r="B152" s="1" t="s">
        <v>984</v>
      </c>
      <c r="C152" s="1" t="s">
        <v>223</v>
      </c>
      <c r="D152" s="1" t="s">
        <v>781</v>
      </c>
      <c r="E152" s="1" t="s">
        <v>985</v>
      </c>
      <c r="F152" s="2"/>
    </row>
    <row r="153" spans="1:6" x14ac:dyDescent="0.25">
      <c r="A153">
        <v>2019</v>
      </c>
      <c r="B153" s="1" t="s">
        <v>1083</v>
      </c>
      <c r="C153" s="1" t="s">
        <v>223</v>
      </c>
      <c r="D153" s="1" t="s">
        <v>151</v>
      </c>
      <c r="E153" s="1" t="s">
        <v>1084</v>
      </c>
      <c r="F153" s="2"/>
    </row>
    <row r="154" spans="1:6" x14ac:dyDescent="0.25">
      <c r="A154">
        <v>2019</v>
      </c>
      <c r="B154" s="1" t="s">
        <v>347</v>
      </c>
      <c r="C154" s="1" t="s">
        <v>223</v>
      </c>
      <c r="D154" s="1" t="s">
        <v>348</v>
      </c>
      <c r="E154" s="1" t="s">
        <v>349</v>
      </c>
      <c r="F154" s="2"/>
    </row>
    <row r="155" spans="1:6" x14ac:dyDescent="0.25">
      <c r="A155">
        <v>2019</v>
      </c>
      <c r="B155" s="1" t="s">
        <v>469</v>
      </c>
      <c r="C155" s="1" t="s">
        <v>223</v>
      </c>
      <c r="D155" s="1" t="s">
        <v>119</v>
      </c>
      <c r="E155" s="1" t="s">
        <v>470</v>
      </c>
      <c r="F155" s="2"/>
    </row>
    <row r="156" spans="1:6" x14ac:dyDescent="0.25">
      <c r="A156">
        <v>2019</v>
      </c>
      <c r="B156" s="1" t="s">
        <v>871</v>
      </c>
      <c r="C156" s="1" t="s">
        <v>223</v>
      </c>
      <c r="D156" s="1" t="s">
        <v>872</v>
      </c>
      <c r="E156" s="1" t="s">
        <v>873</v>
      </c>
      <c r="F156" s="2"/>
    </row>
    <row r="157" spans="1:6" x14ac:dyDescent="0.25">
      <c r="A157">
        <v>2019</v>
      </c>
      <c r="B157" s="1" t="s">
        <v>245</v>
      </c>
      <c r="C157" s="1" t="s">
        <v>223</v>
      </c>
      <c r="D157" s="1" t="s">
        <v>8</v>
      </c>
      <c r="E157" s="1" t="s">
        <v>246</v>
      </c>
      <c r="F157" s="2"/>
    </row>
    <row r="158" spans="1:6" x14ac:dyDescent="0.25">
      <c r="A158">
        <v>2019</v>
      </c>
      <c r="B158" s="1" t="s">
        <v>1163</v>
      </c>
      <c r="C158" s="1" t="s">
        <v>223</v>
      </c>
      <c r="D158" s="1" t="s">
        <v>8</v>
      </c>
      <c r="E158" s="1" t="s">
        <v>1164</v>
      </c>
      <c r="F158" s="2"/>
    </row>
    <row r="159" spans="1:6" x14ac:dyDescent="0.25">
      <c r="A159">
        <v>2019</v>
      </c>
      <c r="B159" s="1" t="s">
        <v>550</v>
      </c>
      <c r="C159" s="1" t="s">
        <v>223</v>
      </c>
      <c r="D159" s="1" t="s">
        <v>551</v>
      </c>
      <c r="E159" s="1" t="s">
        <v>552</v>
      </c>
      <c r="F159" s="2"/>
    </row>
    <row r="160" spans="1:6" x14ac:dyDescent="0.25">
      <c r="A160">
        <v>2019</v>
      </c>
      <c r="B160" s="1" t="s">
        <v>827</v>
      </c>
      <c r="C160" s="1" t="s">
        <v>223</v>
      </c>
      <c r="D160" s="1" t="s">
        <v>151</v>
      </c>
      <c r="E160" s="1" t="s">
        <v>828</v>
      </c>
      <c r="F160" s="2"/>
    </row>
    <row r="161" spans="1:6" x14ac:dyDescent="0.25">
      <c r="A161">
        <v>2019</v>
      </c>
      <c r="B161" s="1" t="s">
        <v>600</v>
      </c>
      <c r="C161" s="1" t="s">
        <v>223</v>
      </c>
      <c r="D161" s="1" t="s">
        <v>94</v>
      </c>
      <c r="E161" s="1" t="s">
        <v>601</v>
      </c>
      <c r="F161" s="2"/>
    </row>
    <row r="162" spans="1:6" x14ac:dyDescent="0.25">
      <c r="A162">
        <v>2019</v>
      </c>
      <c r="B162" s="1" t="s">
        <v>445</v>
      </c>
      <c r="C162" s="1" t="s">
        <v>223</v>
      </c>
      <c r="D162" s="1" t="s">
        <v>273</v>
      </c>
      <c r="E162" s="1" t="s">
        <v>446</v>
      </c>
      <c r="F162" s="2"/>
    </row>
    <row r="163" spans="1:6" x14ac:dyDescent="0.25">
      <c r="A163">
        <v>2019</v>
      </c>
      <c r="B163" s="1" t="s">
        <v>517</v>
      </c>
      <c r="C163" s="1" t="s">
        <v>223</v>
      </c>
      <c r="D163" s="1" t="s">
        <v>81</v>
      </c>
      <c r="E163" s="1" t="s">
        <v>518</v>
      </c>
      <c r="F163" s="2"/>
    </row>
    <row r="164" spans="1:6" x14ac:dyDescent="0.25">
      <c r="A164">
        <v>2019</v>
      </c>
      <c r="B164" s="1" t="s">
        <v>596</v>
      </c>
      <c r="C164" s="1" t="s">
        <v>223</v>
      </c>
      <c r="D164" s="1" t="s">
        <v>151</v>
      </c>
      <c r="E164" s="1" t="s">
        <v>597</v>
      </c>
      <c r="F164" s="2"/>
    </row>
    <row r="165" spans="1:6" x14ac:dyDescent="0.25">
      <c r="A165">
        <v>2019</v>
      </c>
      <c r="B165" s="1" t="s">
        <v>413</v>
      </c>
      <c r="C165" s="1" t="s">
        <v>223</v>
      </c>
      <c r="D165" s="1" t="s">
        <v>108</v>
      </c>
      <c r="E165" s="1" t="s">
        <v>414</v>
      </c>
      <c r="F165" s="2"/>
    </row>
    <row r="166" spans="1:6" x14ac:dyDescent="0.25">
      <c r="A166">
        <v>2019</v>
      </c>
      <c r="B166" s="1" t="s">
        <v>1099</v>
      </c>
      <c r="C166" s="1" t="s">
        <v>223</v>
      </c>
      <c r="D166" s="1" t="s">
        <v>12</v>
      </c>
      <c r="E166" s="1" t="s">
        <v>1100</v>
      </c>
      <c r="F166" s="2"/>
    </row>
    <row r="167" spans="1:6" x14ac:dyDescent="0.25">
      <c r="A167">
        <v>2019</v>
      </c>
      <c r="B167" s="1" t="s">
        <v>1115</v>
      </c>
      <c r="C167" s="1" t="s">
        <v>223</v>
      </c>
      <c r="D167" s="1" t="s">
        <v>22</v>
      </c>
      <c r="E167" s="1" t="s">
        <v>1116</v>
      </c>
      <c r="F167" s="2"/>
    </row>
    <row r="168" spans="1:6" x14ac:dyDescent="0.25">
      <c r="A168">
        <v>2019</v>
      </c>
      <c r="B168" s="1" t="s">
        <v>478</v>
      </c>
      <c r="C168" s="1" t="s">
        <v>223</v>
      </c>
      <c r="D168" s="1" t="s">
        <v>151</v>
      </c>
      <c r="E168" s="1" t="s">
        <v>479</v>
      </c>
      <c r="F168" s="2"/>
    </row>
    <row r="169" spans="1:6" x14ac:dyDescent="0.25">
      <c r="A169">
        <v>2019</v>
      </c>
      <c r="B169" s="1" t="s">
        <v>874</v>
      </c>
      <c r="C169" s="1" t="s">
        <v>223</v>
      </c>
      <c r="D169" s="1" t="s">
        <v>8</v>
      </c>
      <c r="E169" s="1" t="s">
        <v>875</v>
      </c>
      <c r="F169" s="2"/>
    </row>
    <row r="170" spans="1:6" x14ac:dyDescent="0.25">
      <c r="A170">
        <v>2019</v>
      </c>
      <c r="B170" s="1" t="s">
        <v>777</v>
      </c>
      <c r="C170" s="1" t="s">
        <v>223</v>
      </c>
      <c r="D170" s="1" t="s">
        <v>778</v>
      </c>
      <c r="E170" s="1" t="s">
        <v>779</v>
      </c>
      <c r="F170" s="2"/>
    </row>
    <row r="171" spans="1:6" x14ac:dyDescent="0.25">
      <c r="A171">
        <v>2019</v>
      </c>
      <c r="B171" s="1" t="s">
        <v>257</v>
      </c>
      <c r="C171" s="1" t="s">
        <v>223</v>
      </c>
      <c r="D171" s="1" t="s">
        <v>151</v>
      </c>
      <c r="E171" s="1" t="s">
        <v>258</v>
      </c>
      <c r="F171" s="2"/>
    </row>
    <row r="172" spans="1:6" x14ac:dyDescent="0.25">
      <c r="A172">
        <v>2019</v>
      </c>
      <c r="B172" s="1" t="s">
        <v>1043</v>
      </c>
      <c r="C172" s="1" t="s">
        <v>223</v>
      </c>
      <c r="D172" s="1" t="s">
        <v>378</v>
      </c>
      <c r="E172" s="1" t="s">
        <v>1044</v>
      </c>
      <c r="F172" s="2"/>
    </row>
    <row r="173" spans="1:6" x14ac:dyDescent="0.25">
      <c r="A173">
        <v>2019</v>
      </c>
      <c r="B173" s="1" t="s">
        <v>618</v>
      </c>
      <c r="C173" s="1" t="s">
        <v>223</v>
      </c>
      <c r="D173" s="1" t="s">
        <v>94</v>
      </c>
      <c r="E173" s="1" t="s">
        <v>619</v>
      </c>
      <c r="F173" s="2">
        <v>43885</v>
      </c>
    </row>
    <row r="174" spans="1:6" x14ac:dyDescent="0.25">
      <c r="A174">
        <v>2019</v>
      </c>
      <c r="B174" s="1" t="s">
        <v>728</v>
      </c>
      <c r="C174" s="1" t="s">
        <v>223</v>
      </c>
      <c r="D174" s="1" t="s">
        <v>119</v>
      </c>
      <c r="E174" s="1" t="s">
        <v>729</v>
      </c>
      <c r="F174" s="2">
        <v>44326</v>
      </c>
    </row>
    <row r="175" spans="1:6" x14ac:dyDescent="0.25">
      <c r="A175">
        <v>2019</v>
      </c>
      <c r="B175" s="1" t="s">
        <v>825</v>
      </c>
      <c r="C175" s="1" t="s">
        <v>223</v>
      </c>
      <c r="D175" s="1" t="s">
        <v>151</v>
      </c>
      <c r="E175" s="1" t="s">
        <v>826</v>
      </c>
      <c r="F175" s="2"/>
    </row>
    <row r="176" spans="1:6" x14ac:dyDescent="0.25">
      <c r="A176">
        <v>2019</v>
      </c>
      <c r="B176" s="1" t="s">
        <v>301</v>
      </c>
      <c r="C176" s="1" t="s">
        <v>223</v>
      </c>
      <c r="D176" s="1" t="s">
        <v>187</v>
      </c>
      <c r="E176" s="1" t="s">
        <v>302</v>
      </c>
      <c r="F176" s="2"/>
    </row>
    <row r="177" spans="1:6" x14ac:dyDescent="0.25">
      <c r="A177">
        <v>2019</v>
      </c>
      <c r="B177" s="1" t="s">
        <v>943</v>
      </c>
      <c r="C177" s="1" t="s">
        <v>223</v>
      </c>
      <c r="D177" s="1" t="s">
        <v>40</v>
      </c>
      <c r="E177" s="1" t="s">
        <v>944</v>
      </c>
      <c r="F177" s="2"/>
    </row>
    <row r="178" spans="1:6" x14ac:dyDescent="0.25">
      <c r="A178">
        <v>2019</v>
      </c>
      <c r="B178" s="1" t="s">
        <v>231</v>
      </c>
      <c r="C178" s="1" t="s">
        <v>223</v>
      </c>
      <c r="D178" s="1" t="s">
        <v>84</v>
      </c>
      <c r="E178" s="1" t="s">
        <v>232</v>
      </c>
      <c r="F178" s="2"/>
    </row>
    <row r="179" spans="1:6" x14ac:dyDescent="0.25">
      <c r="A179">
        <v>2019</v>
      </c>
      <c r="B179" s="1" t="s">
        <v>1005</v>
      </c>
      <c r="C179" s="1" t="s">
        <v>223</v>
      </c>
      <c r="D179" s="1" t="s">
        <v>108</v>
      </c>
      <c r="E179" s="1" t="s">
        <v>1006</v>
      </c>
      <c r="F179" s="2"/>
    </row>
    <row r="180" spans="1:6" x14ac:dyDescent="0.25">
      <c r="A180">
        <v>2019</v>
      </c>
      <c r="B180" s="1" t="s">
        <v>916</v>
      </c>
      <c r="C180" s="1" t="s">
        <v>223</v>
      </c>
      <c r="D180" s="1" t="s">
        <v>917</v>
      </c>
      <c r="E180" s="1" t="s">
        <v>918</v>
      </c>
      <c r="F180" s="2"/>
    </row>
    <row r="181" spans="1:6" x14ac:dyDescent="0.25">
      <c r="A181">
        <v>2019</v>
      </c>
      <c r="B181" s="1" t="s">
        <v>432</v>
      </c>
      <c r="C181" s="1" t="s">
        <v>223</v>
      </c>
      <c r="D181" s="1" t="s">
        <v>40</v>
      </c>
      <c r="E181" s="1" t="s">
        <v>433</v>
      </c>
      <c r="F181" s="2"/>
    </row>
    <row r="182" spans="1:6" x14ac:dyDescent="0.25">
      <c r="A182">
        <v>2019</v>
      </c>
      <c r="B182" s="1" t="s">
        <v>663</v>
      </c>
      <c r="C182" s="1" t="s">
        <v>223</v>
      </c>
      <c r="D182" s="1" t="s">
        <v>111</v>
      </c>
      <c r="E182" s="1" t="s">
        <v>664</v>
      </c>
      <c r="F182" s="2"/>
    </row>
    <row r="183" spans="1:6" x14ac:dyDescent="0.25">
      <c r="A183">
        <v>2019</v>
      </c>
      <c r="B183" s="1" t="s">
        <v>1167</v>
      </c>
      <c r="C183" s="1" t="s">
        <v>223</v>
      </c>
      <c r="D183" s="1" t="s">
        <v>116</v>
      </c>
      <c r="E183" s="1" t="s">
        <v>1168</v>
      </c>
      <c r="F183" s="2"/>
    </row>
    <row r="184" spans="1:6" x14ac:dyDescent="0.25">
      <c r="A184">
        <v>2019</v>
      </c>
      <c r="B184" s="1" t="s">
        <v>227</v>
      </c>
      <c r="C184" s="1" t="s">
        <v>223</v>
      </c>
      <c r="D184" s="1" t="s">
        <v>72</v>
      </c>
      <c r="E184" s="1" t="s">
        <v>228</v>
      </c>
      <c r="F184" s="2">
        <v>44501</v>
      </c>
    </row>
    <row r="185" spans="1:6" x14ac:dyDescent="0.25">
      <c r="A185">
        <v>2019</v>
      </c>
      <c r="B185" s="1" t="s">
        <v>327</v>
      </c>
      <c r="C185" s="1" t="s">
        <v>223</v>
      </c>
      <c r="D185" s="1" t="s">
        <v>328</v>
      </c>
      <c r="E185" s="1" t="s">
        <v>329</v>
      </c>
      <c r="F185" s="2"/>
    </row>
    <row r="186" spans="1:6" x14ac:dyDescent="0.25">
      <c r="A186">
        <v>2019</v>
      </c>
      <c r="B186" s="1" t="s">
        <v>689</v>
      </c>
      <c r="C186" s="1" t="s">
        <v>223</v>
      </c>
      <c r="D186" s="1" t="s">
        <v>111</v>
      </c>
      <c r="E186" s="1" t="s">
        <v>690</v>
      </c>
      <c r="F186" s="2"/>
    </row>
    <row r="187" spans="1:6" x14ac:dyDescent="0.25">
      <c r="A187">
        <v>2019</v>
      </c>
      <c r="B187" s="1" t="s">
        <v>842</v>
      </c>
      <c r="C187" s="1" t="s">
        <v>223</v>
      </c>
      <c r="D187" s="1" t="s">
        <v>187</v>
      </c>
      <c r="E187" s="1" t="s">
        <v>843</v>
      </c>
      <c r="F187" s="2"/>
    </row>
    <row r="188" spans="1:6" x14ac:dyDescent="0.25">
      <c r="A188">
        <v>2019</v>
      </c>
      <c r="B188" s="1" t="s">
        <v>902</v>
      </c>
      <c r="C188" s="1" t="s">
        <v>223</v>
      </c>
      <c r="D188" s="1" t="s">
        <v>569</v>
      </c>
      <c r="E188" s="1" t="s">
        <v>903</v>
      </c>
      <c r="F188" s="2"/>
    </row>
    <row r="189" spans="1:6" x14ac:dyDescent="0.25">
      <c r="A189">
        <v>2019</v>
      </c>
      <c r="B189" s="1" t="s">
        <v>655</v>
      </c>
      <c r="C189" s="1" t="s">
        <v>223</v>
      </c>
      <c r="D189" s="1" t="s">
        <v>43</v>
      </c>
      <c r="E189" s="1" t="s">
        <v>656</v>
      </c>
      <c r="F189" s="2">
        <v>43814</v>
      </c>
    </row>
    <row r="190" spans="1:6" x14ac:dyDescent="0.25">
      <c r="A190">
        <v>2019</v>
      </c>
      <c r="B190" s="1" t="s">
        <v>748</v>
      </c>
      <c r="C190" s="1" t="s">
        <v>223</v>
      </c>
      <c r="D190" s="1" t="s">
        <v>22</v>
      </c>
      <c r="E190" s="1" t="s">
        <v>749</v>
      </c>
      <c r="F190" s="2"/>
    </row>
    <row r="191" spans="1:6" x14ac:dyDescent="0.25">
      <c r="A191">
        <v>2019</v>
      </c>
      <c r="B191" s="1" t="s">
        <v>840</v>
      </c>
      <c r="C191" s="1" t="s">
        <v>223</v>
      </c>
      <c r="D191" s="1" t="s">
        <v>151</v>
      </c>
      <c r="E191" s="1" t="s">
        <v>841</v>
      </c>
      <c r="F191" s="2"/>
    </row>
    <row r="192" spans="1:6" x14ac:dyDescent="0.25">
      <c r="A192">
        <v>2019</v>
      </c>
      <c r="B192" s="1" t="s">
        <v>974</v>
      </c>
      <c r="C192" s="1" t="s">
        <v>223</v>
      </c>
      <c r="D192" s="1" t="s">
        <v>108</v>
      </c>
      <c r="E192" s="1" t="s">
        <v>975</v>
      </c>
      <c r="F192" s="2"/>
    </row>
    <row r="193" spans="1:6" x14ac:dyDescent="0.25">
      <c r="A193">
        <v>2019</v>
      </c>
      <c r="B193" s="1" t="s">
        <v>238</v>
      </c>
      <c r="C193" s="1" t="s">
        <v>223</v>
      </c>
      <c r="D193" s="1" t="s">
        <v>8</v>
      </c>
      <c r="E193" s="1" t="s">
        <v>239</v>
      </c>
      <c r="F193" s="2"/>
    </row>
    <row r="194" spans="1:6" x14ac:dyDescent="0.25">
      <c r="A194">
        <v>2019</v>
      </c>
      <c r="B194" s="1" t="s">
        <v>456</v>
      </c>
      <c r="C194" s="1" t="s">
        <v>223</v>
      </c>
      <c r="D194" s="1" t="s">
        <v>8</v>
      </c>
      <c r="E194" s="1" t="s">
        <v>457</v>
      </c>
      <c r="F194" s="2"/>
    </row>
    <row r="195" spans="1:6" x14ac:dyDescent="0.25">
      <c r="A195">
        <v>2019</v>
      </c>
      <c r="B195" s="1" t="s">
        <v>526</v>
      </c>
      <c r="C195" s="1" t="s">
        <v>223</v>
      </c>
      <c r="D195" s="1" t="s">
        <v>75</v>
      </c>
      <c r="E195" s="1" t="s">
        <v>527</v>
      </c>
      <c r="F195" s="2"/>
    </row>
    <row r="196" spans="1:6" x14ac:dyDescent="0.25">
      <c r="A196">
        <v>2019</v>
      </c>
      <c r="B196" s="1" t="s">
        <v>766</v>
      </c>
      <c r="C196" s="1" t="s">
        <v>223</v>
      </c>
      <c r="D196" s="1" t="s">
        <v>151</v>
      </c>
      <c r="E196" s="1" t="s">
        <v>767</v>
      </c>
      <c r="F196" s="2"/>
    </row>
    <row r="197" spans="1:6" x14ac:dyDescent="0.25">
      <c r="A197">
        <v>2019</v>
      </c>
      <c r="B197" s="1" t="s">
        <v>771</v>
      </c>
      <c r="C197" s="1" t="s">
        <v>223</v>
      </c>
      <c r="D197" s="1" t="s">
        <v>119</v>
      </c>
      <c r="E197" s="1" t="s">
        <v>772</v>
      </c>
      <c r="F197" s="2"/>
    </row>
    <row r="198" spans="1:6" x14ac:dyDescent="0.25">
      <c r="A198">
        <v>2019</v>
      </c>
      <c r="B198" s="1" t="s">
        <v>536</v>
      </c>
      <c r="C198" s="1" t="s">
        <v>223</v>
      </c>
      <c r="D198" s="1" t="s">
        <v>8</v>
      </c>
      <c r="E198" s="1" t="s">
        <v>537</v>
      </c>
      <c r="F198" s="2"/>
    </row>
    <row r="199" spans="1:6" x14ac:dyDescent="0.25">
      <c r="A199">
        <v>2019</v>
      </c>
      <c r="B199" s="1" t="s">
        <v>670</v>
      </c>
      <c r="C199" s="1" t="s">
        <v>223</v>
      </c>
      <c r="D199" s="1" t="s">
        <v>671</v>
      </c>
      <c r="E199" s="1" t="s">
        <v>672</v>
      </c>
      <c r="F199" s="2"/>
    </row>
    <row r="200" spans="1:6" x14ac:dyDescent="0.25">
      <c r="A200">
        <v>2019</v>
      </c>
      <c r="B200" s="1" t="s">
        <v>821</v>
      </c>
      <c r="C200" s="1" t="s">
        <v>223</v>
      </c>
      <c r="D200" s="1" t="s">
        <v>84</v>
      </c>
      <c r="E200" s="1" t="s">
        <v>822</v>
      </c>
      <c r="F200" s="2"/>
    </row>
    <row r="201" spans="1:6" x14ac:dyDescent="0.25">
      <c r="A201">
        <v>2019</v>
      </c>
      <c r="B201" s="1" t="s">
        <v>1049</v>
      </c>
      <c r="C201" s="1" t="s">
        <v>223</v>
      </c>
      <c r="D201" s="1" t="s">
        <v>1050</v>
      </c>
      <c r="E201" s="1" t="s">
        <v>1051</v>
      </c>
      <c r="F201" s="2"/>
    </row>
    <row r="202" spans="1:6" x14ac:dyDescent="0.25">
      <c r="A202">
        <v>2019</v>
      </c>
      <c r="B202" s="1" t="s">
        <v>857</v>
      </c>
      <c r="C202" s="1" t="s">
        <v>223</v>
      </c>
      <c r="D202" s="1" t="s">
        <v>299</v>
      </c>
      <c r="E202" s="1" t="s">
        <v>858</v>
      </c>
      <c r="F202" s="2"/>
    </row>
    <row r="203" spans="1:6" x14ac:dyDescent="0.25">
      <c r="A203">
        <v>2019</v>
      </c>
      <c r="B203" s="1" t="s">
        <v>921</v>
      </c>
      <c r="C203" s="1" t="s">
        <v>223</v>
      </c>
      <c r="D203" s="1" t="s">
        <v>108</v>
      </c>
      <c r="E203" s="1" t="s">
        <v>922</v>
      </c>
      <c r="F203" s="2"/>
    </row>
    <row r="204" spans="1:6" x14ac:dyDescent="0.25">
      <c r="A204">
        <v>2019</v>
      </c>
      <c r="B204" s="1" t="s">
        <v>363</v>
      </c>
      <c r="C204" s="1" t="s">
        <v>223</v>
      </c>
      <c r="D204" s="1" t="s">
        <v>116</v>
      </c>
      <c r="E204" s="1" t="s">
        <v>364</v>
      </c>
      <c r="F204" s="2"/>
    </row>
    <row r="205" spans="1:6" x14ac:dyDescent="0.25">
      <c r="A205">
        <v>2019</v>
      </c>
      <c r="B205" s="1" t="s">
        <v>543</v>
      </c>
      <c r="C205" s="1" t="s">
        <v>223</v>
      </c>
      <c r="D205" s="1" t="s">
        <v>544</v>
      </c>
      <c r="E205" s="1" t="s">
        <v>545</v>
      </c>
      <c r="F205" s="2"/>
    </row>
    <row r="206" spans="1:6" x14ac:dyDescent="0.25">
      <c r="A206">
        <v>2019</v>
      </c>
      <c r="B206" s="1" t="s">
        <v>292</v>
      </c>
      <c r="C206" s="1" t="s">
        <v>223</v>
      </c>
      <c r="D206" s="1" t="s">
        <v>12</v>
      </c>
      <c r="E206" s="1" t="s">
        <v>293</v>
      </c>
      <c r="F206" s="2"/>
    </row>
    <row r="207" spans="1:6" x14ac:dyDescent="0.25">
      <c r="A207">
        <v>2019</v>
      </c>
      <c r="B207" s="1" t="s">
        <v>225</v>
      </c>
      <c r="C207" s="1" t="s">
        <v>223</v>
      </c>
      <c r="D207" s="1" t="s">
        <v>94</v>
      </c>
      <c r="E207" s="1" t="s">
        <v>226</v>
      </c>
      <c r="F207" s="2"/>
    </row>
    <row r="208" spans="1:6" x14ac:dyDescent="0.25">
      <c r="A208">
        <v>2019</v>
      </c>
      <c r="B208" s="1" t="s">
        <v>764</v>
      </c>
      <c r="C208" s="1" t="s">
        <v>223</v>
      </c>
      <c r="D208" s="1" t="s">
        <v>8</v>
      </c>
      <c r="E208" s="1" t="s">
        <v>765</v>
      </c>
      <c r="F208" s="2"/>
    </row>
    <row r="209" spans="1:6" x14ac:dyDescent="0.25">
      <c r="A209">
        <v>2019</v>
      </c>
      <c r="B209" s="1" t="s">
        <v>415</v>
      </c>
      <c r="C209" s="1" t="s">
        <v>223</v>
      </c>
      <c r="D209" s="1" t="s">
        <v>273</v>
      </c>
      <c r="E209" s="1" t="s">
        <v>416</v>
      </c>
      <c r="F209" s="2"/>
    </row>
    <row r="210" spans="1:6" x14ac:dyDescent="0.25">
      <c r="A210">
        <v>2019</v>
      </c>
      <c r="B210" s="1" t="s">
        <v>594</v>
      </c>
      <c r="C210" s="1" t="s">
        <v>223</v>
      </c>
      <c r="D210" s="1" t="s">
        <v>34</v>
      </c>
      <c r="E210" s="1" t="s">
        <v>595</v>
      </c>
      <c r="F210" s="2"/>
    </row>
    <row r="211" spans="1:6" x14ac:dyDescent="0.25">
      <c r="A211">
        <v>2019</v>
      </c>
      <c r="B211" s="1" t="s">
        <v>287</v>
      </c>
      <c r="C211" s="1" t="s">
        <v>223</v>
      </c>
      <c r="D211" s="1" t="s">
        <v>190</v>
      </c>
      <c r="E211" s="1" t="s">
        <v>288</v>
      </c>
      <c r="F211" s="2"/>
    </row>
    <row r="212" spans="1:6" x14ac:dyDescent="0.25">
      <c r="A212">
        <v>2019</v>
      </c>
      <c r="B212" s="1" t="s">
        <v>507</v>
      </c>
      <c r="C212" s="1" t="s">
        <v>223</v>
      </c>
      <c r="D212" s="1" t="s">
        <v>22</v>
      </c>
      <c r="E212" s="1" t="s">
        <v>508</v>
      </c>
      <c r="F212" s="2">
        <v>44498</v>
      </c>
    </row>
    <row r="213" spans="1:6" x14ac:dyDescent="0.25">
      <c r="A213">
        <v>2019</v>
      </c>
      <c r="B213" s="1" t="s">
        <v>1117</v>
      </c>
      <c r="C213" s="1" t="s">
        <v>223</v>
      </c>
      <c r="D213" s="1" t="s">
        <v>81</v>
      </c>
      <c r="E213" s="1" t="s">
        <v>1118</v>
      </c>
      <c r="F213" s="2">
        <v>44341</v>
      </c>
    </row>
    <row r="214" spans="1:6" x14ac:dyDescent="0.25">
      <c r="A214">
        <v>2019</v>
      </c>
      <c r="B214" s="1" t="s">
        <v>428</v>
      </c>
      <c r="C214" s="1" t="s">
        <v>223</v>
      </c>
      <c r="D214" s="1" t="s">
        <v>146</v>
      </c>
      <c r="E214" s="1" t="s">
        <v>429</v>
      </c>
      <c r="F214" s="2"/>
    </row>
    <row r="215" spans="1:6" x14ac:dyDescent="0.25">
      <c r="A215">
        <v>2019</v>
      </c>
      <c r="B215" s="1" t="s">
        <v>1015</v>
      </c>
      <c r="C215" s="1" t="s">
        <v>223</v>
      </c>
      <c r="D215" s="1" t="s">
        <v>218</v>
      </c>
      <c r="E215" s="1" t="s">
        <v>1016</v>
      </c>
      <c r="F215" s="2"/>
    </row>
    <row r="216" spans="1:6" x14ac:dyDescent="0.25">
      <c r="A216">
        <v>2019</v>
      </c>
      <c r="B216" s="1" t="s">
        <v>635</v>
      </c>
      <c r="C216" s="1" t="s">
        <v>223</v>
      </c>
      <c r="D216" s="1" t="s">
        <v>8</v>
      </c>
      <c r="E216" s="1" t="s">
        <v>636</v>
      </c>
      <c r="F216" s="2"/>
    </row>
    <row r="217" spans="1:6" x14ac:dyDescent="0.25">
      <c r="A217">
        <v>2019</v>
      </c>
      <c r="B217" s="1" t="s">
        <v>780</v>
      </c>
      <c r="C217" s="1" t="s">
        <v>223</v>
      </c>
      <c r="D217" s="1" t="s">
        <v>781</v>
      </c>
      <c r="E217" s="1" t="s">
        <v>782</v>
      </c>
      <c r="F217" s="2"/>
    </row>
    <row r="218" spans="1:6" x14ac:dyDescent="0.25">
      <c r="A218">
        <v>2019</v>
      </c>
      <c r="B218" s="1" t="s">
        <v>1003</v>
      </c>
      <c r="C218" s="1" t="s">
        <v>223</v>
      </c>
      <c r="D218" s="1" t="s">
        <v>81</v>
      </c>
      <c r="E218" s="1" t="s">
        <v>1004</v>
      </c>
      <c r="F218" s="2"/>
    </row>
    <row r="219" spans="1:6" x14ac:dyDescent="0.25">
      <c r="A219">
        <v>2019</v>
      </c>
      <c r="B219" s="1" t="s">
        <v>914</v>
      </c>
      <c r="C219" s="1" t="s">
        <v>223</v>
      </c>
      <c r="D219" s="1" t="s">
        <v>187</v>
      </c>
      <c r="E219" s="1" t="s">
        <v>915</v>
      </c>
      <c r="F219" s="2"/>
    </row>
    <row r="220" spans="1:6" x14ac:dyDescent="0.25">
      <c r="A220">
        <v>2019</v>
      </c>
      <c r="B220" s="1" t="s">
        <v>503</v>
      </c>
      <c r="C220" s="1" t="s">
        <v>223</v>
      </c>
      <c r="D220" s="1" t="s">
        <v>8</v>
      </c>
      <c r="E220" s="1" t="s">
        <v>504</v>
      </c>
      <c r="F220" s="2"/>
    </row>
    <row r="221" spans="1:6" x14ac:dyDescent="0.25">
      <c r="A221">
        <v>2019</v>
      </c>
      <c r="B221" s="1" t="s">
        <v>675</v>
      </c>
      <c r="C221" s="1" t="s">
        <v>223</v>
      </c>
      <c r="D221" s="1" t="s">
        <v>378</v>
      </c>
      <c r="E221" s="1" t="s">
        <v>676</v>
      </c>
      <c r="F221" s="2"/>
    </row>
    <row r="222" spans="1:6" x14ac:dyDescent="0.25">
      <c r="A222">
        <v>2019</v>
      </c>
      <c r="B222" s="1" t="s">
        <v>630</v>
      </c>
      <c r="C222" s="1" t="s">
        <v>223</v>
      </c>
      <c r="D222" s="1" t="s">
        <v>631</v>
      </c>
      <c r="E222" s="1" t="s">
        <v>632</v>
      </c>
      <c r="F222" s="2"/>
    </row>
    <row r="223" spans="1:6" x14ac:dyDescent="0.25">
      <c r="A223">
        <v>2019</v>
      </c>
      <c r="B223" s="1" t="s">
        <v>277</v>
      </c>
      <c r="C223" s="1" t="s">
        <v>223</v>
      </c>
      <c r="D223" s="1" t="s">
        <v>72</v>
      </c>
      <c r="E223" s="1" t="s">
        <v>278</v>
      </c>
      <c r="F223" s="2"/>
    </row>
    <row r="224" spans="1:6" x14ac:dyDescent="0.25">
      <c r="A224">
        <v>2019</v>
      </c>
      <c r="B224" s="1" t="s">
        <v>659</v>
      </c>
      <c r="C224" s="1" t="s">
        <v>223</v>
      </c>
      <c r="D224" s="1" t="s">
        <v>43</v>
      </c>
      <c r="E224" s="1" t="s">
        <v>660</v>
      </c>
      <c r="F224" s="2"/>
    </row>
    <row r="225" spans="1:6" x14ac:dyDescent="0.25">
      <c r="A225">
        <v>2019</v>
      </c>
      <c r="B225" s="1" t="s">
        <v>1103</v>
      </c>
      <c r="C225" s="1" t="s">
        <v>223</v>
      </c>
      <c r="D225" s="1" t="s">
        <v>273</v>
      </c>
      <c r="E225" s="1" t="s">
        <v>1104</v>
      </c>
      <c r="F225" s="2"/>
    </row>
    <row r="226" spans="1:6" x14ac:dyDescent="0.25">
      <c r="A226">
        <v>2019</v>
      </c>
      <c r="B226" s="1" t="s">
        <v>633</v>
      </c>
      <c r="C226" s="1" t="s">
        <v>223</v>
      </c>
      <c r="D226" s="1" t="s">
        <v>8</v>
      </c>
      <c r="E226" s="1" t="s">
        <v>634</v>
      </c>
      <c r="F226" s="2"/>
    </row>
    <row r="227" spans="1:6" x14ac:dyDescent="0.25">
      <c r="A227">
        <v>2019</v>
      </c>
      <c r="B227" s="1" t="s">
        <v>367</v>
      </c>
      <c r="C227" s="1" t="s">
        <v>223</v>
      </c>
      <c r="D227" s="1" t="s">
        <v>187</v>
      </c>
      <c r="E227" s="1" t="s">
        <v>368</v>
      </c>
      <c r="F227" s="2"/>
    </row>
    <row r="228" spans="1:6" x14ac:dyDescent="0.25">
      <c r="A228">
        <v>2019</v>
      </c>
      <c r="B228" s="1" t="s">
        <v>958</v>
      </c>
      <c r="C228" s="1" t="s">
        <v>223</v>
      </c>
      <c r="D228" s="1" t="s">
        <v>341</v>
      </c>
      <c r="E228" s="1" t="s">
        <v>959</v>
      </c>
      <c r="F228" s="2"/>
    </row>
    <row r="229" spans="1:6" x14ac:dyDescent="0.25">
      <c r="A229">
        <v>2019</v>
      </c>
      <c r="B229" s="1" t="s">
        <v>949</v>
      </c>
      <c r="C229" s="1" t="s">
        <v>223</v>
      </c>
      <c r="D229" s="1" t="s">
        <v>243</v>
      </c>
      <c r="E229" s="1" t="s">
        <v>950</v>
      </c>
      <c r="F229" s="2"/>
    </row>
    <row r="230" spans="1:6" x14ac:dyDescent="0.25">
      <c r="A230">
        <v>2019</v>
      </c>
      <c r="B230" s="1" t="s">
        <v>614</v>
      </c>
      <c r="C230" s="1" t="s">
        <v>223</v>
      </c>
      <c r="D230" s="1" t="s">
        <v>576</v>
      </c>
      <c r="E230" s="1" t="s">
        <v>615</v>
      </c>
      <c r="F230" s="2">
        <v>43809</v>
      </c>
    </row>
    <row r="231" spans="1:6" x14ac:dyDescent="0.25">
      <c r="A231">
        <v>2019</v>
      </c>
      <c r="B231" s="1" t="s">
        <v>1139</v>
      </c>
      <c r="C231" s="1" t="s">
        <v>223</v>
      </c>
      <c r="D231" s="1" t="s">
        <v>46</v>
      </c>
      <c r="E231" s="1" t="s">
        <v>1140</v>
      </c>
      <c r="F231" s="2"/>
    </row>
    <row r="232" spans="1:6" x14ac:dyDescent="0.25">
      <c r="A232">
        <v>2019</v>
      </c>
      <c r="B232" s="1" t="s">
        <v>530</v>
      </c>
      <c r="C232" s="1" t="s">
        <v>223</v>
      </c>
      <c r="D232" s="1" t="s">
        <v>46</v>
      </c>
      <c r="E232" s="1" t="s">
        <v>531</v>
      </c>
      <c r="F232" s="2"/>
    </row>
    <row r="233" spans="1:6" x14ac:dyDescent="0.25">
      <c r="A233">
        <v>2019</v>
      </c>
      <c r="B233" s="1" t="s">
        <v>1145</v>
      </c>
      <c r="C233" s="1" t="s">
        <v>223</v>
      </c>
      <c r="D233" s="1" t="s">
        <v>46</v>
      </c>
      <c r="E233" s="1" t="s">
        <v>1146</v>
      </c>
      <c r="F233" s="2"/>
    </row>
    <row r="234" spans="1:6" x14ac:dyDescent="0.25">
      <c r="A234">
        <v>2019</v>
      </c>
      <c r="B234" s="1" t="s">
        <v>1038</v>
      </c>
      <c r="C234" s="1" t="s">
        <v>223</v>
      </c>
      <c r="D234" s="1" t="s">
        <v>151</v>
      </c>
      <c r="E234" s="1" t="s">
        <v>1039</v>
      </c>
      <c r="F234" s="2">
        <v>43693</v>
      </c>
    </row>
    <row r="235" spans="1:6" x14ac:dyDescent="0.25">
      <c r="A235">
        <v>2019</v>
      </c>
      <c r="B235" s="1" t="s">
        <v>1141</v>
      </c>
      <c r="C235" s="1" t="s">
        <v>223</v>
      </c>
      <c r="D235" s="1" t="s">
        <v>63</v>
      </c>
      <c r="E235" s="1" t="s">
        <v>1142</v>
      </c>
      <c r="F235" s="2"/>
    </row>
    <row r="236" spans="1:6" x14ac:dyDescent="0.25">
      <c r="A236">
        <v>2019</v>
      </c>
      <c r="B236" s="1" t="s">
        <v>259</v>
      </c>
      <c r="C236" s="1" t="s">
        <v>223</v>
      </c>
      <c r="D236" s="1" t="s">
        <v>63</v>
      </c>
      <c r="E236" s="1" t="s">
        <v>260</v>
      </c>
      <c r="F236" s="2"/>
    </row>
    <row r="237" spans="1:6" x14ac:dyDescent="0.25">
      <c r="A237">
        <v>2019</v>
      </c>
      <c r="B237" s="1" t="s">
        <v>330</v>
      </c>
      <c r="C237" s="1" t="s">
        <v>223</v>
      </c>
      <c r="D237" s="1" t="s">
        <v>205</v>
      </c>
      <c r="E237" s="1" t="s">
        <v>331</v>
      </c>
      <c r="F237" s="2"/>
    </row>
    <row r="238" spans="1:6" x14ac:dyDescent="0.25">
      <c r="A238">
        <v>2019</v>
      </c>
      <c r="B238" s="1" t="s">
        <v>236</v>
      </c>
      <c r="C238" s="1" t="s">
        <v>223</v>
      </c>
      <c r="D238" s="1" t="s">
        <v>81</v>
      </c>
      <c r="E238" s="1" t="s">
        <v>237</v>
      </c>
      <c r="F238" s="2"/>
    </row>
    <row r="239" spans="1:6" x14ac:dyDescent="0.25">
      <c r="A239">
        <v>2019</v>
      </c>
      <c r="B239" s="1" t="s">
        <v>272</v>
      </c>
      <c r="C239" s="1" t="s">
        <v>223</v>
      </c>
      <c r="D239" s="1" t="s">
        <v>273</v>
      </c>
      <c r="E239" s="1" t="s">
        <v>274</v>
      </c>
      <c r="F239" s="2"/>
    </row>
    <row r="240" spans="1:6" x14ac:dyDescent="0.25">
      <c r="A240">
        <v>2019</v>
      </c>
      <c r="B240" s="1" t="s">
        <v>411</v>
      </c>
      <c r="C240" s="1" t="s">
        <v>223</v>
      </c>
      <c r="D240" s="1" t="s">
        <v>205</v>
      </c>
      <c r="E240" s="1" t="s">
        <v>412</v>
      </c>
      <c r="F240" s="2"/>
    </row>
    <row r="241" spans="1:6" x14ac:dyDescent="0.25">
      <c r="A241">
        <v>2019</v>
      </c>
      <c r="B241" s="1" t="s">
        <v>869</v>
      </c>
      <c r="C241" s="1" t="s">
        <v>223</v>
      </c>
      <c r="D241" s="1" t="s">
        <v>273</v>
      </c>
      <c r="E241" s="1" t="s">
        <v>870</v>
      </c>
      <c r="F241" s="2"/>
    </row>
    <row r="242" spans="1:6" x14ac:dyDescent="0.25">
      <c r="A242">
        <v>2019</v>
      </c>
      <c r="B242" s="1" t="s">
        <v>1165</v>
      </c>
      <c r="C242" s="1" t="s">
        <v>223</v>
      </c>
      <c r="D242" s="1" t="s">
        <v>137</v>
      </c>
      <c r="E242" s="1" t="s">
        <v>1166</v>
      </c>
      <c r="F242" s="2"/>
    </row>
    <row r="243" spans="1:6" x14ac:dyDescent="0.25">
      <c r="A243">
        <v>2019</v>
      </c>
      <c r="B243" s="1" t="s">
        <v>365</v>
      </c>
      <c r="C243" s="1" t="s">
        <v>223</v>
      </c>
      <c r="D243" s="1" t="s">
        <v>108</v>
      </c>
      <c r="E243" s="1" t="s">
        <v>366</v>
      </c>
      <c r="F243" s="2"/>
    </row>
    <row r="244" spans="1:6" x14ac:dyDescent="0.25">
      <c r="A244">
        <v>2019</v>
      </c>
      <c r="B244" s="1" t="s">
        <v>992</v>
      </c>
      <c r="C244" s="1" t="s">
        <v>223</v>
      </c>
      <c r="D244" s="1" t="s">
        <v>569</v>
      </c>
      <c r="E244" s="1" t="s">
        <v>993</v>
      </c>
      <c r="F244" s="2"/>
    </row>
    <row r="245" spans="1:6" x14ac:dyDescent="0.25">
      <c r="A245">
        <v>2019</v>
      </c>
      <c r="B245" s="1" t="s">
        <v>434</v>
      </c>
      <c r="C245" s="1" t="s">
        <v>223</v>
      </c>
      <c r="D245" s="1" t="s">
        <v>378</v>
      </c>
      <c r="E245" s="1" t="s">
        <v>435</v>
      </c>
      <c r="F245" s="2"/>
    </row>
    <row r="246" spans="1:6" x14ac:dyDescent="0.25">
      <c r="A246">
        <v>2019</v>
      </c>
      <c r="B246" s="1" t="s">
        <v>340</v>
      </c>
      <c r="C246" s="1" t="s">
        <v>223</v>
      </c>
      <c r="D246" s="1" t="s">
        <v>341</v>
      </c>
      <c r="E246" s="1" t="s">
        <v>342</v>
      </c>
      <c r="F246" s="2"/>
    </row>
    <row r="247" spans="1:6" x14ac:dyDescent="0.25">
      <c r="A247">
        <v>2019</v>
      </c>
      <c r="B247" s="1" t="s">
        <v>891</v>
      </c>
      <c r="C247" s="1" t="s">
        <v>223</v>
      </c>
      <c r="D247" s="1" t="s">
        <v>116</v>
      </c>
      <c r="E247" s="1" t="s">
        <v>892</v>
      </c>
      <c r="F247" s="2"/>
    </row>
    <row r="248" spans="1:6" x14ac:dyDescent="0.25">
      <c r="A248">
        <v>2019</v>
      </c>
      <c r="B248" s="1" t="s">
        <v>1045</v>
      </c>
      <c r="C248" s="1" t="s">
        <v>223</v>
      </c>
      <c r="D248" s="1" t="s">
        <v>84</v>
      </c>
      <c r="E248" s="1" t="s">
        <v>1046</v>
      </c>
      <c r="F248" s="2"/>
    </row>
    <row r="249" spans="1:6" x14ac:dyDescent="0.25">
      <c r="A249">
        <v>2019</v>
      </c>
      <c r="B249" s="1" t="s">
        <v>966</v>
      </c>
      <c r="C249" s="1" t="s">
        <v>223</v>
      </c>
      <c r="D249" s="1" t="s">
        <v>8</v>
      </c>
      <c r="E249" s="1" t="s">
        <v>967</v>
      </c>
      <c r="F249" s="2"/>
    </row>
    <row r="250" spans="1:6" x14ac:dyDescent="0.25">
      <c r="A250">
        <v>2019</v>
      </c>
      <c r="B250" s="1" t="s">
        <v>359</v>
      </c>
      <c r="C250" s="1" t="s">
        <v>223</v>
      </c>
      <c r="D250" s="1" t="s">
        <v>108</v>
      </c>
      <c r="E250" s="1" t="s">
        <v>360</v>
      </c>
      <c r="F250" s="2"/>
    </row>
    <row r="251" spans="1:6" x14ac:dyDescent="0.25">
      <c r="A251">
        <v>2019</v>
      </c>
      <c r="B251" s="1" t="s">
        <v>1161</v>
      </c>
      <c r="C251" s="1" t="s">
        <v>223</v>
      </c>
      <c r="D251" s="1" t="s">
        <v>84</v>
      </c>
      <c r="E251" s="1" t="s">
        <v>1162</v>
      </c>
      <c r="F251" s="2"/>
    </row>
    <row r="252" spans="1:6" x14ac:dyDescent="0.25">
      <c r="A252">
        <v>2019</v>
      </c>
      <c r="B252" s="1" t="s">
        <v>833</v>
      </c>
      <c r="C252" s="1" t="s">
        <v>223</v>
      </c>
      <c r="D252" s="1" t="s">
        <v>8</v>
      </c>
      <c r="E252" s="1" t="s">
        <v>834</v>
      </c>
      <c r="F252" s="2"/>
    </row>
    <row r="253" spans="1:6" x14ac:dyDescent="0.25">
      <c r="A253">
        <v>2019</v>
      </c>
      <c r="B253" s="1" t="s">
        <v>867</v>
      </c>
      <c r="C253" s="1" t="s">
        <v>223</v>
      </c>
      <c r="D253" s="1" t="s">
        <v>94</v>
      </c>
      <c r="E253" s="1" t="s">
        <v>868</v>
      </c>
      <c r="F253" s="2"/>
    </row>
    <row r="254" spans="1:6" x14ac:dyDescent="0.25">
      <c r="A254">
        <v>2019</v>
      </c>
      <c r="B254" s="1" t="s">
        <v>904</v>
      </c>
      <c r="C254" s="1" t="s">
        <v>223</v>
      </c>
      <c r="D254" s="1" t="s">
        <v>108</v>
      </c>
      <c r="E254" s="1" t="s">
        <v>905</v>
      </c>
      <c r="F254" s="2"/>
    </row>
    <row r="255" spans="1:6" x14ac:dyDescent="0.25">
      <c r="A255">
        <v>2019</v>
      </c>
      <c r="B255" s="1" t="s">
        <v>898</v>
      </c>
      <c r="C255" s="1" t="s">
        <v>223</v>
      </c>
      <c r="D255" s="1" t="s">
        <v>151</v>
      </c>
      <c r="E255" s="1" t="s">
        <v>899</v>
      </c>
      <c r="F255" s="2"/>
    </row>
    <row r="256" spans="1:6" x14ac:dyDescent="0.25">
      <c r="A256">
        <v>2019</v>
      </c>
      <c r="B256" s="1" t="s">
        <v>247</v>
      </c>
      <c r="C256" s="1" t="s">
        <v>223</v>
      </c>
      <c r="D256" s="1" t="s">
        <v>248</v>
      </c>
      <c r="E256" s="1" t="s">
        <v>249</v>
      </c>
      <c r="F256" s="2"/>
    </row>
    <row r="257" spans="1:6" x14ac:dyDescent="0.25">
      <c r="A257">
        <v>2019</v>
      </c>
      <c r="B257" s="1" t="s">
        <v>250</v>
      </c>
      <c r="C257" s="1" t="s">
        <v>223</v>
      </c>
      <c r="D257" s="1" t="s">
        <v>251</v>
      </c>
      <c r="E257" s="1" t="s">
        <v>252</v>
      </c>
      <c r="F257" s="2"/>
    </row>
    <row r="258" spans="1:6" x14ac:dyDescent="0.25">
      <c r="A258">
        <v>2019</v>
      </c>
      <c r="B258" s="1" t="s">
        <v>371</v>
      </c>
      <c r="C258" s="1" t="s">
        <v>223</v>
      </c>
      <c r="D258" s="1" t="s">
        <v>8</v>
      </c>
      <c r="E258" s="1" t="s">
        <v>372</v>
      </c>
      <c r="F258" s="2"/>
    </row>
    <row r="259" spans="1:6" x14ac:dyDescent="0.25">
      <c r="A259">
        <v>2019</v>
      </c>
      <c r="B259" s="1" t="s">
        <v>395</v>
      </c>
      <c r="C259" s="1" t="s">
        <v>223</v>
      </c>
      <c r="D259" s="1" t="s">
        <v>351</v>
      </c>
      <c r="E259" s="1" t="s">
        <v>396</v>
      </c>
      <c r="F259" s="2">
        <v>44154</v>
      </c>
    </row>
    <row r="260" spans="1:6" x14ac:dyDescent="0.25">
      <c r="A260">
        <v>2019</v>
      </c>
      <c r="B260" s="1" t="s">
        <v>541</v>
      </c>
      <c r="C260" s="1" t="s">
        <v>223</v>
      </c>
      <c r="D260" s="1" t="s">
        <v>84</v>
      </c>
      <c r="E260" s="1" t="s">
        <v>542</v>
      </c>
      <c r="F260" s="2"/>
    </row>
    <row r="261" spans="1:6" x14ac:dyDescent="0.25">
      <c r="A261">
        <v>2019</v>
      </c>
      <c r="B261" s="1" t="s">
        <v>460</v>
      </c>
      <c r="C261" s="1" t="s">
        <v>223</v>
      </c>
      <c r="D261" s="1" t="s">
        <v>151</v>
      </c>
      <c r="E261" s="1" t="s">
        <v>461</v>
      </c>
      <c r="F261" s="2"/>
    </row>
    <row r="262" spans="1:6" x14ac:dyDescent="0.25">
      <c r="A262">
        <v>2019</v>
      </c>
      <c r="B262" s="1" t="s">
        <v>677</v>
      </c>
      <c r="C262" s="1" t="s">
        <v>223</v>
      </c>
      <c r="D262" s="1" t="s">
        <v>151</v>
      </c>
      <c r="E262" s="1" t="s">
        <v>678</v>
      </c>
      <c r="F26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d 2 t o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H d r a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a 2 h U j r h S a V k B A A C J B A A A E w A c A E Z v c m 1 1 b G F z L 1 N l Y 3 R p b 2 4 x L m 0 g o h g A K K A U A A A A A A A A A A A A A A A A A A A A A A A A A A A A 7 V L R S s M w F H 0 v 9 B 8 u 2 U s H s b C h I o 4 + a O u Y T I f a + b T 6 E N v r V k y T k a T D M f b o P / m + H z O 1 0 w m d + A P L S 2 7 O u Z y c m x y N q c m l g L j e O z 3 X c R 0 9 Y w o z a J E B E w L h B o 5 A L I H n 2 i C B A D g a 1 w G 7 Y l m q F C 0 S 6 o U f y b Q s U B i v n 3 P 0 Q y m M P W i P h O f J o 0 a l k x l P I t S v R s 6 T p q 6 f 6 g V p 0 0 m E P C 9 y g y o g P U I h l L w s h A 7 O K F y J V G a 5 m A a d 7 k m X w n 0 p D c Z m y T H Y l f 5 I C n x q 0 9 p e i 9 w p W V g u g w G y z H q o 3 I / Z s 2 3 c M l v c q y e h M N n i F 5 z H K e N M 6 c C o 8 r d k O G N i a h X H y z n u 5 M a K C f 0 i V V E b r k j t 7 b m f r l a k v / n I D G z e l Z 3 v W p j T Y 7 9 q X 1 N Y k Q e m E S 7 t I 1 W c s S g Y f D N f 1 I g t R A M c 2 p 8 b y q y B 9 1 l T 4 F Y 2 s c h a y Z i R 3 4 S t 8 Y d Q O G 1 w 6 7 b r 5 G L v W / y X H P C 6 7 U N 6 D u n 5 I z 2 f U E s B A i 0 A F A A C A A g A d 2 t o V O 6 P B M u l A A A A 9 g A A A B I A A A A A A A A A A A A A A A A A A A A A A E N v b m Z p Z y 9 Q Y W N r Y W d l L n h t b F B L A Q I t A B Q A A g A I A H d r a F Q P y u m r p A A A A O k A A A A T A A A A A A A A A A A A A A A A A P E A A A B b Q 2 9 u d G V u d F 9 U e X B l c 1 0 u e G 1 s U E s B A i 0 A F A A C A A g A d 2 t o V I 6 4 U m l Z A Q A A i Q Q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k A A A A A A A B G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m 5 l J T I w T C U y M C 0 l M j B u e S U y M G x p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F u b m V f T F 9 f X 2 5 5 X 2 x p c 3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x M j o y N D o 0 M C 4 2 M D E z O T Q 3 W i I g L z 4 8 R W 5 0 c n k g V H l w Z T 0 i R m l s b E N v b H V t b l R 5 c G V z I i B W Y W x 1 Z T 0 i c 0 F 3 W U d C Z 1 l H Q 1 F r P S I g L z 4 8 R W 5 0 c n k g V H l w Z T 0 i R m l s b E N v b H V t b k 5 h b W V z I i B W Y W x 1 Z T 0 i c 1 s m c X V v d D t G w 7 h k d C D D h X I m c X V v d D s s J n F 1 b 3 Q 7 U m F z Z S B C Z X N r c i Z x d W 9 0 O y w m c X V v d D t O Y X Z u J n F 1 b 3 Q 7 L C Z x d W 9 0 O 0 t v b i B L b 2 Q m c X V v d D s s J n F 1 b 3 Q 7 R m F y J n F 1 b 3 Q 7 L C Z x d W 9 0 O 0 1 v c i Z x d W 9 0 O y w m c X V v d D t E w 7 h k Z G F 0 b y Z x d W 9 0 O y w m c X V v d D t E w 7 h k c m V n Z G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m 5 l I E w g L S B u e S B s a X N 0 Z S 9 B d X R v U m V t b 3 Z l Z E N v b H V t b n M x L n t G w 7 h k d C D D h X I s M H 0 m c X V v d D s s J n F 1 b 3 Q 7 U 2 V j d G l v b j E v S G F u b m U g T C A t I G 5 5 I G x p c 3 R l L 0 F 1 d G 9 S Z W 1 v d m V k Q 2 9 s d W 1 u c z E u e 1 J h c 2 U g Q m V z a 3 I s M X 0 m c X V v d D s s J n F 1 b 3 Q 7 U 2 V j d G l v b j E v S G F u b m U g T C A t I G 5 5 I G x p c 3 R l L 0 F 1 d G 9 S Z W 1 v d m V k Q 2 9 s d W 1 u c z E u e 0 5 h d m 4 s M n 0 m c X V v d D s s J n F 1 b 3 Q 7 U 2 V j d G l v b j E v S G F u b m U g T C A t I G 5 5 I G x p c 3 R l L 0 F 1 d G 9 S Z W 1 v d m V k Q 2 9 s d W 1 u c z E u e 0 t v b i B L b 2 Q s M 3 0 m c X V v d D s s J n F 1 b 3 Q 7 U 2 V j d G l v b j E v S G F u b m U g T C A t I G 5 5 I G x p c 3 R l L 0 F 1 d G 9 S Z W 1 v d m V k Q 2 9 s d W 1 u c z E u e 0 Z h c i w 0 f S Z x d W 9 0 O y w m c X V v d D t T Z W N 0 a W 9 u M S 9 I Y W 5 u Z S B M I C 0 g b n k g b G l z d G U v Q X V 0 b 1 J l b W 9 2 Z W R D b 2 x 1 b W 5 z M S 5 7 T W 9 y L D V 9 J n F 1 b 3 Q 7 L C Z x d W 9 0 O 1 N l Y 3 R p b 2 4 x L 0 h h b m 5 l I E w g L S B u e S B s a X N 0 Z S 9 B d X R v U m V t b 3 Z l Z E N v b H V t b n M x L n t E w 7 h k Z G F 0 b y w 2 f S Z x d W 9 0 O y w m c X V v d D t T Z W N 0 a W 9 u M S 9 I Y W 5 u Z S B M I C 0 g b n k g b G l z d G U v Q X V 0 b 1 J l b W 9 2 Z W R D b 2 x 1 b W 5 z M S 5 7 R M O 4 Z H J l Z 2 R h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F u b m U g T C A t I G 5 5 I G x p c 3 R l L 0 F 1 d G 9 S Z W 1 v d m V k Q 2 9 s d W 1 u c z E u e 0 b D u G R 0 I M O F c i w w f S Z x d W 9 0 O y w m c X V v d D t T Z W N 0 a W 9 u M S 9 I Y W 5 u Z S B M I C 0 g b n k g b G l z d G U v Q X V 0 b 1 J l b W 9 2 Z W R D b 2 x 1 b W 5 z M S 5 7 U m F z Z S B C Z X N r c i w x f S Z x d W 9 0 O y w m c X V v d D t T Z W N 0 a W 9 u M S 9 I Y W 5 u Z S B M I C 0 g b n k g b G l z d G U v Q X V 0 b 1 J l b W 9 2 Z W R D b 2 x 1 b W 5 z M S 5 7 T m F 2 b i w y f S Z x d W 9 0 O y w m c X V v d D t T Z W N 0 a W 9 u M S 9 I Y W 5 u Z S B M I C 0 g b n k g b G l z d G U v Q X V 0 b 1 J l b W 9 2 Z W R D b 2 x 1 b W 5 z M S 5 7 S 2 9 u I E t v Z C w z f S Z x d W 9 0 O y w m c X V v d D t T Z W N 0 a W 9 u M S 9 I Y W 5 u Z S B M I C 0 g b n k g b G l z d G U v Q X V 0 b 1 J l b W 9 2 Z W R D b 2 x 1 b W 5 z M S 5 7 R m F y L D R 9 J n F 1 b 3 Q 7 L C Z x d W 9 0 O 1 N l Y 3 R p b 2 4 x L 0 h h b m 5 l I E w g L S B u e S B s a X N 0 Z S 9 B d X R v U m V t b 3 Z l Z E N v b H V t b n M x L n t N b 3 I s N X 0 m c X V v d D s s J n F 1 b 3 Q 7 U 2 V j d G l v b j E v S G F u b m U g T C A t I G 5 5 I G x p c 3 R l L 0 F 1 d G 9 S Z W 1 v d m V k Q 2 9 s d W 1 u c z E u e 0 T D u G R k Y X R v L D Z 9 J n F 1 b 3 Q 7 L C Z x d W 9 0 O 1 N l Y 3 R p b 2 4 x L 0 h h b m 5 l I E w g L S B u e S B s a X N 0 Z S 9 B d X R v U m V t b 3 Z l Z E N v b H V t b n M x L n t E w 7 h k c m V n Z G F 0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u b m U l M j B M J T I w L S U y M G 5 5 J T I w b G l z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b m U l M j B M J T I w L S U y M G 5 5 J T I w b G l z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b m U l M j B M J T I w L S U y M G 5 5 J T I w b G l z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u Z S U y M E w l M j A t J T I w b n k l M j B s a X N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h b m 5 l X 0 x f X 1 9 u e V 9 s a X N 0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T I 6 M j c 6 N D c u O T U 4 N T c 4 M F o i I C 8 + P E V u d H J 5 I F R 5 c G U 9 I k Z p b G x D b 2 x 1 b W 5 U e X B l c y I g V m F s d W U 9 I n N B d 1 l H Q m d Z R 0 N R a z 0 i I C 8 + P E V u d H J 5 I F R 5 c G U 9 I k Z p b G x D b 2 x 1 b W 5 O Y W 1 l c y I g V m F s d W U 9 I n N b J n F 1 b 3 Q 7 R s O 4 Z H Q g w 4 V y J n F 1 b 3 Q 7 L C Z x d W 9 0 O 1 J h c 2 U g Q m V z a 3 I m c X V v d D s s J n F 1 b 3 Q 7 T m F 2 b i Z x d W 9 0 O y w m c X V v d D t L b 2 4 g S 2 9 k J n F 1 b 3 Q 7 L C Z x d W 9 0 O 0 Z h c i Z x d W 9 0 O y w m c X V v d D t N b 3 I m c X V v d D s s J n F 1 b 3 Q 7 R M O 4 Z G R h d G 8 m c X V v d D s s J n F 1 b 3 Q 7 R M O 4 Z H J l Z 2 R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u Z S B M I C 0 g b n k g b G l z d G U g K D I p L 0 F 1 d G 9 S Z W 1 v d m V k Q 2 9 s d W 1 u c z E u e 0 b D u G R 0 I M O F c i w w f S Z x d W 9 0 O y w m c X V v d D t T Z W N 0 a W 9 u M S 9 I Y W 5 u Z S B M I C 0 g b n k g b G l z d G U g K D I p L 0 F 1 d G 9 S Z W 1 v d m V k Q 2 9 s d W 1 u c z E u e 1 J h c 2 U g Q m V z a 3 I s M X 0 m c X V v d D s s J n F 1 b 3 Q 7 U 2 V j d G l v b j E v S G F u b m U g T C A t I G 5 5 I G x p c 3 R l I C g y K S 9 B d X R v U m V t b 3 Z l Z E N v b H V t b n M x L n t O Y X Z u L D J 9 J n F 1 b 3 Q 7 L C Z x d W 9 0 O 1 N l Y 3 R p b 2 4 x L 0 h h b m 5 l I E w g L S B u e S B s a X N 0 Z S A o M i k v Q X V 0 b 1 J l b W 9 2 Z W R D b 2 x 1 b W 5 z M S 5 7 S 2 9 u I E t v Z C w z f S Z x d W 9 0 O y w m c X V v d D t T Z W N 0 a W 9 u M S 9 I Y W 5 u Z S B M I C 0 g b n k g b G l z d G U g K D I p L 0 F 1 d G 9 S Z W 1 v d m V k Q 2 9 s d W 1 u c z E u e 0 Z h c i w 0 f S Z x d W 9 0 O y w m c X V v d D t T Z W N 0 a W 9 u M S 9 I Y W 5 u Z S B M I C 0 g b n k g b G l z d G U g K D I p L 0 F 1 d G 9 S Z W 1 v d m V k Q 2 9 s d W 1 u c z E u e 0 1 v c i w 1 f S Z x d W 9 0 O y w m c X V v d D t T Z W N 0 a W 9 u M S 9 I Y W 5 u Z S B M I C 0 g b n k g b G l z d G U g K D I p L 0 F 1 d G 9 S Z W 1 v d m V k Q 2 9 s d W 1 u c z E u e 0 T D u G R k Y X R v L D Z 9 J n F 1 b 3 Q 7 L C Z x d W 9 0 O 1 N l Y 3 R p b 2 4 x L 0 h h b m 5 l I E w g L S B u e S B s a X N 0 Z S A o M i k v Q X V 0 b 1 J l b W 9 2 Z W R D b 2 x 1 b W 5 z M S 5 7 R M O 4 Z H J l Z 2 R h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F u b m U g T C A t I G 5 5 I G x p c 3 R l I C g y K S 9 B d X R v U m V t b 3 Z l Z E N v b H V t b n M x L n t G w 7 h k d C D D h X I s M H 0 m c X V v d D s s J n F 1 b 3 Q 7 U 2 V j d G l v b j E v S G F u b m U g T C A t I G 5 5 I G x p c 3 R l I C g y K S 9 B d X R v U m V t b 3 Z l Z E N v b H V t b n M x L n t S Y X N l I E J l c 2 t y L D F 9 J n F 1 b 3 Q 7 L C Z x d W 9 0 O 1 N l Y 3 R p b 2 4 x L 0 h h b m 5 l I E w g L S B u e S B s a X N 0 Z S A o M i k v Q X V 0 b 1 J l b W 9 2 Z W R D b 2 x 1 b W 5 z M S 5 7 T m F 2 b i w y f S Z x d W 9 0 O y w m c X V v d D t T Z W N 0 a W 9 u M S 9 I Y W 5 u Z S B M I C 0 g b n k g b G l z d G U g K D I p L 0 F 1 d G 9 S Z W 1 v d m V k Q 2 9 s d W 1 u c z E u e 0 t v b i B L b 2 Q s M 3 0 m c X V v d D s s J n F 1 b 3 Q 7 U 2 V j d G l v b j E v S G F u b m U g T C A t I G 5 5 I G x p c 3 R l I C g y K S 9 B d X R v U m V t b 3 Z l Z E N v b H V t b n M x L n t G Y X I s N H 0 m c X V v d D s s J n F 1 b 3 Q 7 U 2 V j d G l v b j E v S G F u b m U g T C A t I G 5 5 I G x p c 3 R l I C g y K S 9 B d X R v U m V t b 3 Z l Z E N v b H V t b n M x L n t N b 3 I s N X 0 m c X V v d D s s J n F 1 b 3 Q 7 U 2 V j d G l v b j E v S G F u b m U g T C A t I G 5 5 I G x p c 3 R l I C g y K S 9 B d X R v U m V t b 3 Z l Z E N v b H V t b n M x L n t E w 7 h k Z G F 0 b y w 2 f S Z x d W 9 0 O y w m c X V v d D t T Z W N 0 a W 9 u M S 9 I Y W 5 u Z S B M I C 0 g b n k g b G l z d G U g K D I p L 0 F 1 d G 9 S Z W 1 v d m V k Q 2 9 s d W 1 u c z E u e 0 T D u G R y Z W d k Y X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u Z S U y M E w l M j A t J T I w b n k l M j B s a X N 0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u Z S U y M E w l M j A t J T I w b n k l M j B s a X N 0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u Z S U y M E w l M j A t J T I w b n k l M j B s a X N 0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J i B J 2 v g f R 6 3 + L Q 4 C P k l I A A A A A A I A A A A A A B B m A A A A A Q A A I A A A A D V O d g 2 t m v u T S V X d t v T 9 4 o r 0 C L A L 6 Q k l E w N 8 m 4 z 9 z 0 V 9 A A A A A A 6 A A A A A A g A A I A A A A J a r V Z 9 u r V y Q D g D o Q D Z l Y V Y J b N K j H P p 1 h b S w m 0 g / r Z O f U A A A A A A R x x r d B r 1 e + h R Y 6 a y P a 9 I 3 s K 0 Q n X U S T / d X f B N P c U h A T u j Z + G 5 u I Q K U k A Z B t j v W v L Z h x m / w v + F O t i U f H T I c S C 6 O b h k l 7 E d O k K L U R D P 8 V 3 Q / Q A A A A E p N h + l A L Y c w y t D 8 Q D c V u U 0 J 1 W 1 n V X b 8 v R P N w c H N Q U Y n s R 7 U O 4 + j y 5 q q v U J n U z Q D l o u B n f N B Y f D 4 Y J D t S S 2 n h 1 g = < / D a t a M a s h u p > 
</file>

<file path=customXml/itemProps1.xml><?xml version="1.0" encoding="utf-8"?>
<ds:datastoreItem xmlns:ds="http://schemas.openxmlformats.org/officeDocument/2006/customXml" ds:itemID="{A52DB0B3-3E7F-4857-98AE-23DE01B39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ngster og vallaker</vt:lpstr>
      <vt:lpstr>Hop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e Lynne</dc:creator>
  <cp:lastModifiedBy>Hanne Lynne</cp:lastModifiedBy>
  <dcterms:created xsi:type="dcterms:W3CDTF">2022-03-08T12:24:16Z</dcterms:created>
  <dcterms:modified xsi:type="dcterms:W3CDTF">2022-04-14T08:31:37Z</dcterms:modified>
</cp:coreProperties>
</file>